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133</v>
      </c>
      <c r="C7558" t="s">
        <v>25</v>
      </c>
      <c r="D7558" t="s">
        <v>50</v>
      </c>
      <c r="E7558" t="s">
        <v>6788</v>
      </c>
      <c r="F7558" t="s">
        <v>28</v>
      </c>
      <c r="G7558" t="s">
        <v>29</v>
      </c>
      <c r="H7558" t="s">
        <v>197</v>
      </c>
      <c r="I7558" t="s">
        <v>179</v>
      </c>
      <c r="J7558" t="s">
        <v>206</v>
      </c>
      <c r="K7558" t="s">
        <v>33</v>
      </c>
      <c r="L7558" t="str">
        <f>IF(OR(Table2[[#This Row],[loan_status]]="Fully Paid",Table2[[#This Row],[loan_status]]="Current"), "Good Loan",IF(Table2[[#This Row],[loan_status]]="Charged Off", "Bad Loan", " "))</f>
        <v>Bad Loan</v>
      </c>
      <c r="M7558" s="17" t="s">
        <v>555</v>
      </c>
      <c r="N7558">
        <v>571993</v>
      </c>
      <c r="O7558" t="s">
        <v>5899</v>
      </c>
      <c r="P7558" t="s">
        <v>56</v>
      </c>
      <c r="Q7558" t="s">
        <v>49</v>
      </c>
      <c r="R7558" t="s">
        <v>57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511</v>
      </c>
      <c r="C7559" t="s">
        <v>25</v>
      </c>
      <c r="D7559" t="s">
        <v>26</v>
      </c>
      <c r="E7559" t="s">
        <v>6789</v>
      </c>
      <c r="F7559" t="s">
        <v>28</v>
      </c>
      <c r="G7559" t="s">
        <v>29</v>
      </c>
      <c r="H7559" t="s">
        <v>147</v>
      </c>
      <c r="I7559" t="s">
        <v>240</v>
      </c>
      <c r="J7559" t="s">
        <v>187</v>
      </c>
      <c r="K7559" t="s">
        <v>33</v>
      </c>
      <c r="L7559" t="str">
        <f>IF(OR(Table2[[#This Row],[loan_status]]="Fully Paid",Table2[[#This Row],[loan_status]]="Current"), "Good Loan",IF(Table2[[#This Row],[loan_status]]="Charged Off", "Bad Loan", " "))</f>
        <v>Bad Loan</v>
      </c>
      <c r="M7559" s="17" t="s">
        <v>243</v>
      </c>
      <c r="N7559">
        <v>622261</v>
      </c>
      <c r="O7559" t="s">
        <v>5899</v>
      </c>
      <c r="P7559" t="s">
        <v>56</v>
      </c>
      <c r="Q7559" t="s">
        <v>49</v>
      </c>
      <c r="R7559" t="s">
        <v>57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71</v>
      </c>
      <c r="C7560" t="s">
        <v>25</v>
      </c>
      <c r="D7560" t="s">
        <v>124</v>
      </c>
      <c r="E7560" t="s">
        <v>6790</v>
      </c>
      <c r="F7560" t="s">
        <v>28</v>
      </c>
      <c r="G7560" t="s">
        <v>29</v>
      </c>
      <c r="H7560" t="s">
        <v>55</v>
      </c>
      <c r="I7560" t="s">
        <v>197</v>
      </c>
      <c r="J7560" t="s">
        <v>166</v>
      </c>
      <c r="K7560" t="s">
        <v>33</v>
      </c>
      <c r="L7560" t="str">
        <f>IF(OR(Table2[[#This Row],[loan_status]]="Fully Paid",Table2[[#This Row],[loan_status]]="Current"), "Good Loan",IF(Table2[[#This Row],[loan_status]]="Charged Off", "Bad Loan", " "))</f>
        <v>Bad Loan</v>
      </c>
      <c r="M7560" s="17" t="s">
        <v>196</v>
      </c>
      <c r="N7560">
        <v>398780</v>
      </c>
      <c r="O7560" t="s">
        <v>5899</v>
      </c>
      <c r="P7560" t="s">
        <v>78</v>
      </c>
      <c r="Q7560" t="s">
        <v>49</v>
      </c>
      <c r="R7560" t="s">
        <v>57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207</v>
      </c>
      <c r="C7561" t="s">
        <v>25</v>
      </c>
      <c r="D7561" t="s">
        <v>124</v>
      </c>
      <c r="F7561" t="s">
        <v>134</v>
      </c>
      <c r="G7561" t="s">
        <v>29</v>
      </c>
      <c r="H7561" t="s">
        <v>147</v>
      </c>
      <c r="I7561" t="s">
        <v>169</v>
      </c>
      <c r="J7561" t="s">
        <v>119</v>
      </c>
      <c r="K7561" t="s">
        <v>33</v>
      </c>
      <c r="L7561" t="str">
        <f>IF(OR(Table2[[#This Row],[loan_status]]="Fully Paid",Table2[[#This Row],[loan_status]]="Current"), "Good Loan",IF(Table2[[#This Row],[loan_status]]="Charged Off", "Bad Loan", " "))</f>
        <v>Bad Loan</v>
      </c>
      <c r="M7561" s="17" t="s">
        <v>161</v>
      </c>
      <c r="N7561">
        <v>617802</v>
      </c>
      <c r="O7561" t="s">
        <v>5899</v>
      </c>
      <c r="P7561" t="s">
        <v>138</v>
      </c>
      <c r="Q7561" t="s">
        <v>49</v>
      </c>
      <c r="R7561" t="s">
        <v>57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282</v>
      </c>
      <c r="C7562" t="s">
        <v>25</v>
      </c>
      <c r="D7562" t="s">
        <v>124</v>
      </c>
      <c r="E7562" t="s">
        <v>6791</v>
      </c>
      <c r="F7562" t="s">
        <v>134</v>
      </c>
      <c r="G7562" t="s">
        <v>29</v>
      </c>
      <c r="H7562" t="s">
        <v>88</v>
      </c>
      <c r="I7562" t="s">
        <v>162</v>
      </c>
      <c r="J7562" t="s">
        <v>180</v>
      </c>
      <c r="K7562" t="s">
        <v>33</v>
      </c>
      <c r="L7562" t="str">
        <f>IF(OR(Table2[[#This Row],[loan_status]]="Fully Paid",Table2[[#This Row],[loan_status]]="Current"), "Good Loan",IF(Table2[[#This Row],[loan_status]]="Charged Off", "Bad Loan", " "))</f>
        <v>Bad Loan</v>
      </c>
      <c r="M7562" s="17" t="s">
        <v>159</v>
      </c>
      <c r="N7562">
        <v>981396</v>
      </c>
      <c r="O7562" t="s">
        <v>5899</v>
      </c>
      <c r="P7562" t="s">
        <v>138</v>
      </c>
      <c r="Q7562" t="s">
        <v>49</v>
      </c>
      <c r="R7562" t="s">
        <v>57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128</v>
      </c>
      <c r="C7563" t="s">
        <v>25</v>
      </c>
      <c r="D7563" t="s">
        <v>124</v>
      </c>
      <c r="F7563" t="s">
        <v>134</v>
      </c>
      <c r="G7563" t="s">
        <v>29</v>
      </c>
      <c r="H7563" t="s">
        <v>148</v>
      </c>
      <c r="I7563" t="s">
        <v>101</v>
      </c>
      <c r="J7563" t="s">
        <v>240</v>
      </c>
      <c r="K7563" t="s">
        <v>33</v>
      </c>
      <c r="L7563" t="str">
        <f>IF(OR(Table2[[#This Row],[loan_status]]="Fully Paid",Table2[[#This Row],[loan_status]]="Current"), "Good Loan",IF(Table2[[#This Row],[loan_status]]="Charged Off", "Bad Loan", " "))</f>
        <v>Bad Loan</v>
      </c>
      <c r="M7563" s="17" t="s">
        <v>176</v>
      </c>
      <c r="N7563">
        <v>634971</v>
      </c>
      <c r="O7563" t="s">
        <v>5899</v>
      </c>
      <c r="P7563" t="s">
        <v>138</v>
      </c>
      <c r="Q7563" t="s">
        <v>49</v>
      </c>
      <c r="R7563" t="s">
        <v>57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124</v>
      </c>
      <c r="E7564" t="s">
        <v>2888</v>
      </c>
      <c r="F7564" t="s">
        <v>134</v>
      </c>
      <c r="G7564" t="s">
        <v>29</v>
      </c>
      <c r="H7564" t="s">
        <v>694</v>
      </c>
      <c r="I7564" t="s">
        <v>240</v>
      </c>
      <c r="J7564" t="s">
        <v>187</v>
      </c>
      <c r="K7564" t="s">
        <v>33</v>
      </c>
      <c r="L7564" t="str">
        <f>IF(OR(Table2[[#This Row],[loan_status]]="Fully Paid",Table2[[#This Row],[loan_status]]="Current"), "Good Loan",IF(Table2[[#This Row],[loan_status]]="Charged Off", "Bad Loan", " "))</f>
        <v>Bad Loan</v>
      </c>
      <c r="M7564" s="17" t="s">
        <v>243</v>
      </c>
      <c r="N7564">
        <v>354985</v>
      </c>
      <c r="O7564" t="s">
        <v>5899</v>
      </c>
      <c r="P7564" t="s">
        <v>490</v>
      </c>
      <c r="Q7564" t="s">
        <v>49</v>
      </c>
      <c r="R7564" t="s">
        <v>57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256</v>
      </c>
      <c r="C7565" t="s">
        <v>25</v>
      </c>
      <c r="D7565" t="s">
        <v>124</v>
      </c>
      <c r="E7565" t="s">
        <v>6792</v>
      </c>
      <c r="F7565" t="s">
        <v>134</v>
      </c>
      <c r="G7565" t="s">
        <v>29</v>
      </c>
      <c r="H7565" t="s">
        <v>694</v>
      </c>
      <c r="I7565" t="s">
        <v>250</v>
      </c>
      <c r="J7565" t="s">
        <v>197</v>
      </c>
      <c r="K7565" t="s">
        <v>33</v>
      </c>
      <c r="L7565" t="str">
        <f>IF(OR(Table2[[#This Row],[loan_status]]="Fully Paid",Table2[[#This Row],[loan_status]]="Current"), "Good Loan",IF(Table2[[#This Row],[loan_status]]="Charged Off", "Bad Loan", " "))</f>
        <v>Bad Loan</v>
      </c>
      <c r="M7565" s="17" t="s">
        <v>153</v>
      </c>
      <c r="N7565">
        <v>353753</v>
      </c>
      <c r="O7565" t="s">
        <v>5899</v>
      </c>
      <c r="P7565" t="s">
        <v>490</v>
      </c>
      <c r="Q7565" t="s">
        <v>49</v>
      </c>
      <c r="R7565" t="s">
        <v>57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226</v>
      </c>
      <c r="C7566" t="s">
        <v>25</v>
      </c>
      <c r="D7566" t="s">
        <v>183</v>
      </c>
      <c r="E7566" t="s">
        <v>6793</v>
      </c>
      <c r="F7566" t="s">
        <v>134</v>
      </c>
      <c r="G7566" t="s">
        <v>29</v>
      </c>
      <c r="H7566" t="s">
        <v>206</v>
      </c>
      <c r="I7566" t="s">
        <v>123</v>
      </c>
      <c r="J7566" t="s">
        <v>163</v>
      </c>
      <c r="K7566" t="s">
        <v>33</v>
      </c>
      <c r="L7566" t="str">
        <f>IF(OR(Table2[[#This Row],[loan_status]]="Fully Paid",Table2[[#This Row],[loan_status]]="Current"), "Good Loan",IF(Table2[[#This Row],[loan_status]]="Charged Off", "Bad Loan", " "))</f>
        <v>Bad Loan</v>
      </c>
      <c r="M7566" s="17" t="s">
        <v>105</v>
      </c>
      <c r="N7566">
        <v>809505</v>
      </c>
      <c r="O7566" t="s">
        <v>5899</v>
      </c>
      <c r="P7566" t="s">
        <v>138</v>
      </c>
      <c r="Q7566" t="s">
        <v>49</v>
      </c>
      <c r="R7566" t="s">
        <v>57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92</v>
      </c>
      <c r="C7567" t="s">
        <v>25</v>
      </c>
      <c r="D7567" t="s">
        <v>183</v>
      </c>
      <c r="E7567" t="s">
        <v>6794</v>
      </c>
      <c r="F7567" t="s">
        <v>134</v>
      </c>
      <c r="G7567" t="s">
        <v>29</v>
      </c>
      <c r="H7567" t="s">
        <v>250</v>
      </c>
      <c r="I7567" t="s">
        <v>101</v>
      </c>
      <c r="J7567" t="s">
        <v>144</v>
      </c>
      <c r="K7567" t="s">
        <v>33</v>
      </c>
      <c r="L7567" t="str">
        <f>IF(OR(Table2[[#This Row],[loan_status]]="Fully Paid",Table2[[#This Row],[loan_status]]="Current"), "Good Loan",IF(Table2[[#This Row],[loan_status]]="Charged Off", "Bad Loan", " "))</f>
        <v>Bad Loan</v>
      </c>
      <c r="M7567" s="17" t="s">
        <v>240</v>
      </c>
      <c r="N7567">
        <v>571550</v>
      </c>
      <c r="O7567" t="s">
        <v>5899</v>
      </c>
      <c r="P7567" t="s">
        <v>230</v>
      </c>
      <c r="Q7567" t="s">
        <v>49</v>
      </c>
      <c r="R7567" t="s">
        <v>57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410</v>
      </c>
      <c r="C7568" t="s">
        <v>25</v>
      </c>
      <c r="D7568" t="s">
        <v>183</v>
      </c>
      <c r="F7568" t="s">
        <v>134</v>
      </c>
      <c r="G7568" t="s">
        <v>29</v>
      </c>
      <c r="H7568" t="s">
        <v>197</v>
      </c>
      <c r="I7568" t="s">
        <v>136</v>
      </c>
      <c r="J7568" t="s">
        <v>177</v>
      </c>
      <c r="K7568" t="s">
        <v>33</v>
      </c>
      <c r="L7568" t="str">
        <f>IF(OR(Table2[[#This Row],[loan_status]]="Fully Paid",Table2[[#This Row],[loan_status]]="Current"), "Good Loan",IF(Table2[[#This Row],[loan_status]]="Charged Off", "Bad Loan", " "))</f>
        <v>Bad Loan</v>
      </c>
      <c r="M7568" s="17" t="s">
        <v>143</v>
      </c>
      <c r="N7568">
        <v>559037</v>
      </c>
      <c r="O7568" t="s">
        <v>5899</v>
      </c>
      <c r="P7568" t="s">
        <v>490</v>
      </c>
      <c r="Q7568" t="s">
        <v>49</v>
      </c>
      <c r="R7568" t="s">
        <v>57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251</v>
      </c>
      <c r="C7569" t="s">
        <v>25</v>
      </c>
      <c r="D7569" t="s">
        <v>183</v>
      </c>
      <c r="E7569" t="s">
        <v>6795</v>
      </c>
      <c r="F7569" t="s">
        <v>134</v>
      </c>
      <c r="G7569" t="s">
        <v>29</v>
      </c>
      <c r="H7569" t="s">
        <v>250</v>
      </c>
      <c r="I7569" t="s">
        <v>262</v>
      </c>
      <c r="J7569" t="s">
        <v>188</v>
      </c>
      <c r="K7569" t="s">
        <v>33</v>
      </c>
      <c r="L7569" t="str">
        <f>IF(OR(Table2[[#This Row],[loan_status]]="Fully Paid",Table2[[#This Row],[loan_status]]="Current"), "Good Loan",IF(Table2[[#This Row],[loan_status]]="Charged Off", "Bad Loan", " "))</f>
        <v>Bad Loan</v>
      </c>
      <c r="M7569" s="17" t="s">
        <v>169</v>
      </c>
      <c r="N7569">
        <v>646294</v>
      </c>
      <c r="O7569" t="s">
        <v>5899</v>
      </c>
      <c r="P7569" t="s">
        <v>490</v>
      </c>
      <c r="Q7569" t="s">
        <v>49</v>
      </c>
      <c r="R7569" t="s">
        <v>57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128</v>
      </c>
      <c r="C7570" t="s">
        <v>25</v>
      </c>
      <c r="D7570" t="s">
        <v>183</v>
      </c>
      <c r="E7570" t="s">
        <v>6796</v>
      </c>
      <c r="F7570" t="s">
        <v>134</v>
      </c>
      <c r="G7570" t="s">
        <v>29</v>
      </c>
      <c r="H7570" t="s">
        <v>147</v>
      </c>
      <c r="I7570" t="s">
        <v>136</v>
      </c>
      <c r="J7570" t="s">
        <v>144</v>
      </c>
      <c r="K7570" t="s">
        <v>33</v>
      </c>
      <c r="L7570" t="str">
        <f>IF(OR(Table2[[#This Row],[loan_status]]="Fully Paid",Table2[[#This Row],[loan_status]]="Current"), "Good Loan",IF(Table2[[#This Row],[loan_status]]="Charged Off", "Bad Loan", " "))</f>
        <v>Bad Loan</v>
      </c>
      <c r="M7570" s="17" t="s">
        <v>240</v>
      </c>
      <c r="N7570">
        <v>619958</v>
      </c>
      <c r="O7570" t="s">
        <v>5899</v>
      </c>
      <c r="P7570" t="s">
        <v>1023</v>
      </c>
      <c r="Q7570" t="s">
        <v>49</v>
      </c>
      <c r="R7570" t="s">
        <v>57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9</v>
      </c>
      <c r="C7571" t="s">
        <v>25</v>
      </c>
      <c r="D7571" t="s">
        <v>72</v>
      </c>
      <c r="E7571" t="s">
        <v>3379</v>
      </c>
      <c r="F7571" t="s">
        <v>134</v>
      </c>
      <c r="G7571" t="s">
        <v>29</v>
      </c>
      <c r="H7571" t="s">
        <v>111</v>
      </c>
      <c r="I7571" t="s">
        <v>77</v>
      </c>
      <c r="J7571" t="s">
        <v>64</v>
      </c>
      <c r="K7571" t="s">
        <v>33</v>
      </c>
      <c r="L7571" t="str">
        <f>IF(OR(Table2[[#This Row],[loan_status]]="Fully Paid",Table2[[#This Row],[loan_status]]="Current"), "Good Loan",IF(Table2[[#This Row],[loan_status]]="Charged Off", "Bad Loan", " "))</f>
        <v>Bad Loan</v>
      </c>
      <c r="M7571" s="17" t="s">
        <v>262</v>
      </c>
      <c r="N7571">
        <v>1048664</v>
      </c>
      <c r="O7571" t="s">
        <v>5899</v>
      </c>
      <c r="P7571" t="s">
        <v>138</v>
      </c>
      <c r="Q7571" t="s">
        <v>49</v>
      </c>
      <c r="R7571" t="s">
        <v>57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270</v>
      </c>
      <c r="C7572" t="s">
        <v>25</v>
      </c>
      <c r="D7572" t="s">
        <v>72</v>
      </c>
      <c r="E7572" t="s">
        <v>6797</v>
      </c>
      <c r="F7572" t="s">
        <v>134</v>
      </c>
      <c r="G7572" t="s">
        <v>29</v>
      </c>
      <c r="H7572" t="s">
        <v>30</v>
      </c>
      <c r="I7572" t="s">
        <v>122</v>
      </c>
      <c r="J7572" t="s">
        <v>112</v>
      </c>
      <c r="K7572" t="s">
        <v>33</v>
      </c>
      <c r="L7572" t="str">
        <f>IF(OR(Table2[[#This Row],[loan_status]]="Fully Paid",Table2[[#This Row],[loan_status]]="Current"), "Good Loan",IF(Table2[[#This Row],[loan_status]]="Charged Off", "Bad Loan", " "))</f>
        <v>Bad Loan</v>
      </c>
      <c r="M7572" s="17" t="s">
        <v>123</v>
      </c>
      <c r="N7572">
        <v>846543</v>
      </c>
      <c r="O7572" t="s">
        <v>5899</v>
      </c>
      <c r="P7572" t="s">
        <v>230</v>
      </c>
      <c r="Q7572" t="s">
        <v>49</v>
      </c>
      <c r="R7572" t="s">
        <v>57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128</v>
      </c>
      <c r="C7573" t="s">
        <v>25</v>
      </c>
      <c r="D7573" t="s">
        <v>72</v>
      </c>
      <c r="E7573" t="s">
        <v>6798</v>
      </c>
      <c r="F7573" t="s">
        <v>134</v>
      </c>
      <c r="G7573" t="s">
        <v>29</v>
      </c>
      <c r="H7573" t="s">
        <v>176</v>
      </c>
      <c r="I7573" t="s">
        <v>136</v>
      </c>
      <c r="J7573" t="s">
        <v>159</v>
      </c>
      <c r="K7573" t="s">
        <v>33</v>
      </c>
      <c r="L7573" t="str">
        <f>IF(OR(Table2[[#This Row],[loan_status]]="Fully Paid",Table2[[#This Row],[loan_status]]="Current"), "Good Loan",IF(Table2[[#This Row],[loan_status]]="Charged Off", "Bad Loan", " "))</f>
        <v>Bad Loan</v>
      </c>
      <c r="M7573" s="17" t="s">
        <v>108</v>
      </c>
      <c r="N7573">
        <v>785550</v>
      </c>
      <c r="O7573" t="s">
        <v>5899</v>
      </c>
      <c r="P7573" t="s">
        <v>230</v>
      </c>
      <c r="Q7573" t="s">
        <v>49</v>
      </c>
      <c r="R7573" t="s">
        <v>57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92</v>
      </c>
      <c r="C7574" t="s">
        <v>25</v>
      </c>
      <c r="D7574" t="s">
        <v>50</v>
      </c>
      <c r="E7574" t="s">
        <v>458</v>
      </c>
      <c r="F7574" t="s">
        <v>134</v>
      </c>
      <c r="G7574" t="s">
        <v>29</v>
      </c>
      <c r="H7574" t="s">
        <v>243</v>
      </c>
      <c r="I7574" t="s">
        <v>116</v>
      </c>
      <c r="J7574" t="s">
        <v>111</v>
      </c>
      <c r="K7574" t="s">
        <v>33</v>
      </c>
      <c r="L7574" t="str">
        <f>IF(OR(Table2[[#This Row],[loan_status]]="Fully Paid",Table2[[#This Row],[loan_status]]="Current"), "Good Loan",IF(Table2[[#This Row],[loan_status]]="Charged Off", "Bad Loan", " "))</f>
        <v>Bad Loan</v>
      </c>
      <c r="M7574" s="17" t="s">
        <v>107</v>
      </c>
      <c r="N7574">
        <v>687353</v>
      </c>
      <c r="O7574" t="s">
        <v>5899</v>
      </c>
      <c r="P7574" t="s">
        <v>490</v>
      </c>
      <c r="Q7574" t="s">
        <v>49</v>
      </c>
      <c r="R7574" t="s">
        <v>57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9</v>
      </c>
      <c r="C7575" t="s">
        <v>25</v>
      </c>
      <c r="D7575" t="s">
        <v>50</v>
      </c>
      <c r="E7575" t="s">
        <v>6799</v>
      </c>
      <c r="F7575" t="s">
        <v>134</v>
      </c>
      <c r="G7575" t="s">
        <v>29</v>
      </c>
      <c r="H7575" t="s">
        <v>55</v>
      </c>
      <c r="I7575" t="s">
        <v>177</v>
      </c>
      <c r="J7575" t="s">
        <v>175</v>
      </c>
      <c r="K7575" t="s">
        <v>33</v>
      </c>
      <c r="L7575" t="str">
        <f>IF(OR(Table2[[#This Row],[loan_status]]="Fully Paid",Table2[[#This Row],[loan_status]]="Current"), "Good Loan",IF(Table2[[#This Row],[loan_status]]="Charged Off", "Bad Loan", " "))</f>
        <v>Bad Loan</v>
      </c>
      <c r="M7575" s="17" t="s">
        <v>147</v>
      </c>
      <c r="N7575">
        <v>405362</v>
      </c>
      <c r="O7575" t="s">
        <v>5899</v>
      </c>
      <c r="P7575" t="s">
        <v>185</v>
      </c>
      <c r="Q7575" t="s">
        <v>49</v>
      </c>
      <c r="R7575" t="s">
        <v>57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133</v>
      </c>
      <c r="C7576" t="s">
        <v>25</v>
      </c>
      <c r="D7576" t="s">
        <v>50</v>
      </c>
      <c r="E7576" t="s">
        <v>6800</v>
      </c>
      <c r="F7576" t="s">
        <v>134</v>
      </c>
      <c r="G7576" t="s">
        <v>29</v>
      </c>
      <c r="H7576" t="s">
        <v>194</v>
      </c>
      <c r="I7576" t="s">
        <v>136</v>
      </c>
      <c r="J7576" t="s">
        <v>173</v>
      </c>
      <c r="K7576" t="s">
        <v>33</v>
      </c>
      <c r="L7576" t="str">
        <f>IF(OR(Table2[[#This Row],[loan_status]]="Fully Paid",Table2[[#This Row],[loan_status]]="Current"), "Good Loan",IF(Table2[[#This Row],[loan_status]]="Charged Off", "Bad Loan", " "))</f>
        <v>Bad Loan</v>
      </c>
      <c r="M7576" s="17" t="s">
        <v>76</v>
      </c>
      <c r="N7576">
        <v>929540</v>
      </c>
      <c r="O7576" t="s">
        <v>5899</v>
      </c>
      <c r="P7576" t="s">
        <v>1023</v>
      </c>
      <c r="Q7576" t="s">
        <v>49</v>
      </c>
      <c r="R7576" t="s">
        <v>57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214</v>
      </c>
      <c r="C7577" t="s">
        <v>25</v>
      </c>
      <c r="D7577" t="s">
        <v>140</v>
      </c>
      <c r="E7577" t="s">
        <v>6801</v>
      </c>
      <c r="F7577" t="s">
        <v>134</v>
      </c>
      <c r="G7577" t="s">
        <v>29</v>
      </c>
      <c r="H7577" t="s">
        <v>148</v>
      </c>
      <c r="I7577" t="s">
        <v>111</v>
      </c>
      <c r="J7577" t="s">
        <v>194</v>
      </c>
      <c r="K7577" t="s">
        <v>33</v>
      </c>
      <c r="L7577" t="str">
        <f>IF(OR(Table2[[#This Row],[loan_status]]="Fully Paid",Table2[[#This Row],[loan_status]]="Current"), "Good Loan",IF(Table2[[#This Row],[loan_status]]="Charged Off", "Bad Loan", " "))</f>
        <v>Bad Loan</v>
      </c>
      <c r="M7577" s="17" t="s">
        <v>179</v>
      </c>
      <c r="N7577">
        <v>618035</v>
      </c>
      <c r="O7577" t="s">
        <v>5899</v>
      </c>
      <c r="P7577" t="s">
        <v>138</v>
      </c>
      <c r="Q7577" t="s">
        <v>49</v>
      </c>
      <c r="R7577" t="s">
        <v>57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9</v>
      </c>
      <c r="C7578" t="s">
        <v>25</v>
      </c>
      <c r="D7578" t="s">
        <v>210</v>
      </c>
      <c r="E7578" t="s">
        <v>2452</v>
      </c>
      <c r="F7578" t="s">
        <v>134</v>
      </c>
      <c r="G7578" t="s">
        <v>29</v>
      </c>
      <c r="H7578" t="s">
        <v>486</v>
      </c>
      <c r="I7578" t="s">
        <v>136</v>
      </c>
      <c r="J7578" t="s">
        <v>240</v>
      </c>
      <c r="K7578" t="s">
        <v>33</v>
      </c>
      <c r="L7578" t="str">
        <f>IF(OR(Table2[[#This Row],[loan_status]]="Fully Paid",Table2[[#This Row],[loan_status]]="Current"), "Good Loan",IF(Table2[[#This Row],[loan_status]]="Charged Off", "Bad Loan", " "))</f>
        <v>Bad Loan</v>
      </c>
      <c r="M7578" s="17" t="s">
        <v>176</v>
      </c>
      <c r="N7578">
        <v>379866</v>
      </c>
      <c r="O7578" t="s">
        <v>5899</v>
      </c>
      <c r="P7578" t="s">
        <v>230</v>
      </c>
      <c r="Q7578" t="s">
        <v>49</v>
      </c>
      <c r="R7578" t="s">
        <v>57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92</v>
      </c>
      <c r="C7579" t="s">
        <v>25</v>
      </c>
      <c r="D7579" t="s">
        <v>26</v>
      </c>
      <c r="E7579" t="s">
        <v>6802</v>
      </c>
      <c r="F7579" t="s">
        <v>134</v>
      </c>
      <c r="G7579" t="s">
        <v>29</v>
      </c>
      <c r="H7579" t="s">
        <v>197</v>
      </c>
      <c r="I7579" t="s">
        <v>144</v>
      </c>
      <c r="J7579" t="s">
        <v>250</v>
      </c>
      <c r="K7579" t="s">
        <v>33</v>
      </c>
      <c r="L7579" t="str">
        <f>IF(OR(Table2[[#This Row],[loan_status]]="Fully Paid",Table2[[#This Row],[loan_status]]="Current"), "Good Loan",IF(Table2[[#This Row],[loan_status]]="Charged Off", "Bad Loan", " "))</f>
        <v>Bad Loan</v>
      </c>
      <c r="M7579" s="17" t="s">
        <v>187</v>
      </c>
      <c r="N7579">
        <v>574175</v>
      </c>
      <c r="O7579" t="s">
        <v>5899</v>
      </c>
      <c r="P7579" t="s">
        <v>230</v>
      </c>
      <c r="Q7579" t="s">
        <v>49</v>
      </c>
      <c r="R7579" t="s">
        <v>57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128</v>
      </c>
      <c r="C7580" t="s">
        <v>25</v>
      </c>
      <c r="D7580" t="s">
        <v>26</v>
      </c>
      <c r="E7580" t="s">
        <v>6803</v>
      </c>
      <c r="F7580" t="s">
        <v>134</v>
      </c>
      <c r="G7580" t="s">
        <v>29</v>
      </c>
      <c r="H7580" t="s">
        <v>223</v>
      </c>
      <c r="I7580" t="s">
        <v>101</v>
      </c>
      <c r="J7580" t="s">
        <v>179</v>
      </c>
      <c r="K7580" t="s">
        <v>33</v>
      </c>
      <c r="L7580" t="str">
        <f>IF(OR(Table2[[#This Row],[loan_status]]="Fully Paid",Table2[[#This Row],[loan_status]]="Current"), "Good Loan",IF(Table2[[#This Row],[loan_status]]="Charged Off", "Bad Loan", " "))</f>
        <v>Bad Loan</v>
      </c>
      <c r="M7580" s="17" t="s">
        <v>88</v>
      </c>
      <c r="N7580">
        <v>533854</v>
      </c>
      <c r="O7580" t="s">
        <v>5899</v>
      </c>
      <c r="P7580" t="s">
        <v>185</v>
      </c>
      <c r="Q7580" t="s">
        <v>49</v>
      </c>
      <c r="R7580" t="s">
        <v>57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251</v>
      </c>
      <c r="C7581" t="s">
        <v>25</v>
      </c>
      <c r="D7581" t="s">
        <v>72</v>
      </c>
      <c r="E7581" t="s">
        <v>6804</v>
      </c>
      <c r="F7581" t="s">
        <v>134</v>
      </c>
      <c r="G7581" t="s">
        <v>29</v>
      </c>
      <c r="H7581" t="s">
        <v>175</v>
      </c>
      <c r="I7581" t="s">
        <v>136</v>
      </c>
      <c r="J7581" t="s">
        <v>107</v>
      </c>
      <c r="K7581" t="s">
        <v>33</v>
      </c>
      <c r="L7581" t="str">
        <f>IF(OR(Table2[[#This Row],[loan_status]]="Fully Paid",Table2[[#This Row],[loan_status]]="Current"), "Good Loan",IF(Table2[[#This Row],[loan_status]]="Charged Off", "Bad Loan", " "))</f>
        <v>Bad Loan</v>
      </c>
      <c r="M7581" s="17" t="s">
        <v>119</v>
      </c>
      <c r="N7581">
        <v>599171</v>
      </c>
      <c r="O7581" t="s">
        <v>5899</v>
      </c>
      <c r="P7581" t="s">
        <v>138</v>
      </c>
      <c r="Q7581" t="s">
        <v>49</v>
      </c>
      <c r="R7581" t="s">
        <v>57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9</v>
      </c>
      <c r="C7582" t="s">
        <v>25</v>
      </c>
      <c r="D7582" t="s">
        <v>26</v>
      </c>
      <c r="F7582" t="s">
        <v>134</v>
      </c>
      <c r="G7582" t="s">
        <v>29</v>
      </c>
      <c r="H7582" t="s">
        <v>196</v>
      </c>
      <c r="I7582" t="s">
        <v>136</v>
      </c>
      <c r="J7582" t="s">
        <v>88</v>
      </c>
      <c r="K7582" t="s">
        <v>33</v>
      </c>
      <c r="L7582" t="str">
        <f>IF(OR(Table2[[#This Row],[loan_status]]="Fully Paid",Table2[[#This Row],[loan_status]]="Current"), "Good Loan",IF(Table2[[#This Row],[loan_status]]="Charged Off", "Bad Loan", " "))</f>
        <v>Bad Loan</v>
      </c>
      <c r="M7582" s="17" t="s">
        <v>151</v>
      </c>
      <c r="N7582">
        <v>494126</v>
      </c>
      <c r="O7582" t="s">
        <v>5899</v>
      </c>
      <c r="P7582" t="s">
        <v>138</v>
      </c>
      <c r="Q7582" t="s">
        <v>49</v>
      </c>
      <c r="R7582" t="s">
        <v>57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9</v>
      </c>
      <c r="C7583" t="s">
        <v>25</v>
      </c>
      <c r="D7583" t="s">
        <v>67</v>
      </c>
      <c r="E7583" t="s">
        <v>6805</v>
      </c>
      <c r="F7583" t="s">
        <v>134</v>
      </c>
      <c r="G7583" t="s">
        <v>29</v>
      </c>
      <c r="H7583" t="s">
        <v>486</v>
      </c>
      <c r="I7583" t="s">
        <v>136</v>
      </c>
      <c r="J7583" t="s">
        <v>153</v>
      </c>
      <c r="K7583" t="s">
        <v>33</v>
      </c>
      <c r="L7583" t="str">
        <f>IF(OR(Table2[[#This Row],[loan_status]]="Fully Paid",Table2[[#This Row],[loan_status]]="Current"), "Good Loan",IF(Table2[[#This Row],[loan_status]]="Charged Off", "Bad Loan", " "))</f>
        <v>Bad Loan</v>
      </c>
      <c r="M7583" s="17" t="s">
        <v>167</v>
      </c>
      <c r="N7583">
        <v>380990</v>
      </c>
      <c r="O7583" t="s">
        <v>5899</v>
      </c>
      <c r="P7583" t="s">
        <v>138</v>
      </c>
      <c r="Q7583" t="s">
        <v>49</v>
      </c>
      <c r="R7583" t="s">
        <v>57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214</v>
      </c>
      <c r="C7584" t="s">
        <v>25</v>
      </c>
      <c r="D7584" t="s">
        <v>67</v>
      </c>
      <c r="E7584" t="s">
        <v>6806</v>
      </c>
      <c r="F7584" t="s">
        <v>134</v>
      </c>
      <c r="G7584" t="s">
        <v>29</v>
      </c>
      <c r="H7584" t="s">
        <v>179</v>
      </c>
      <c r="I7584" t="s">
        <v>136</v>
      </c>
      <c r="J7584" t="s">
        <v>76</v>
      </c>
      <c r="K7584" t="s">
        <v>33</v>
      </c>
      <c r="L7584" t="str">
        <f>IF(OR(Table2[[#This Row],[loan_status]]="Fully Paid",Table2[[#This Row],[loan_status]]="Current"), "Good Loan",IF(Table2[[#This Row],[loan_status]]="Charged Off", "Bad Loan", " "))</f>
        <v>Bad Loan</v>
      </c>
      <c r="M7584" s="17" t="s">
        <v>77</v>
      </c>
      <c r="N7584">
        <v>970957</v>
      </c>
      <c r="O7584" t="s">
        <v>5899</v>
      </c>
      <c r="P7584" t="s">
        <v>230</v>
      </c>
      <c r="Q7584" t="s">
        <v>49</v>
      </c>
      <c r="R7584" t="s">
        <v>57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447</v>
      </c>
      <c r="C7585" t="s">
        <v>25</v>
      </c>
      <c r="D7585" t="s">
        <v>67</v>
      </c>
      <c r="E7585" t="s">
        <v>6807</v>
      </c>
      <c r="F7585" t="s">
        <v>134</v>
      </c>
      <c r="G7585" t="s">
        <v>29</v>
      </c>
      <c r="H7585" t="s">
        <v>151</v>
      </c>
      <c r="I7585" t="s">
        <v>76</v>
      </c>
      <c r="J7585" t="s">
        <v>64</v>
      </c>
      <c r="K7585" t="s">
        <v>33</v>
      </c>
      <c r="L7585" t="str">
        <f>IF(OR(Table2[[#This Row],[loan_status]]="Fully Paid",Table2[[#This Row],[loan_status]]="Current"), "Good Loan",IF(Table2[[#This Row],[loan_status]]="Charged Off", "Bad Loan", " "))</f>
        <v>Bad Loan</v>
      </c>
      <c r="M7585" s="17" t="s">
        <v>262</v>
      </c>
      <c r="N7585">
        <v>1009346</v>
      </c>
      <c r="O7585" t="s">
        <v>5899</v>
      </c>
      <c r="P7585" t="s">
        <v>185</v>
      </c>
      <c r="Q7585" t="s">
        <v>49</v>
      </c>
      <c r="R7585" t="s">
        <v>57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214</v>
      </c>
      <c r="C7586" t="s">
        <v>25</v>
      </c>
      <c r="D7586" t="s">
        <v>67</v>
      </c>
      <c r="E7586" t="s">
        <v>6808</v>
      </c>
      <c r="F7586" t="s">
        <v>134</v>
      </c>
      <c r="G7586" t="s">
        <v>29</v>
      </c>
      <c r="H7586" t="s">
        <v>88</v>
      </c>
      <c r="I7586" t="s">
        <v>136</v>
      </c>
      <c r="J7586" t="s">
        <v>203</v>
      </c>
      <c r="K7586" t="s">
        <v>33</v>
      </c>
      <c r="L7586" t="str">
        <f>IF(OR(Table2[[#This Row],[loan_status]]="Fully Paid",Table2[[#This Row],[loan_status]]="Current"), "Good Loan",IF(Table2[[#This Row],[loan_status]]="Charged Off", "Bad Loan", " "))</f>
        <v>Bad Loan</v>
      </c>
      <c r="M7586" s="17" t="s">
        <v>182</v>
      </c>
      <c r="N7586">
        <v>1002300</v>
      </c>
      <c r="O7586" t="s">
        <v>5899</v>
      </c>
      <c r="P7586" t="s">
        <v>1023</v>
      </c>
      <c r="Q7586" t="s">
        <v>49</v>
      </c>
      <c r="R7586" t="s">
        <v>57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9</v>
      </c>
      <c r="C7587" t="s">
        <v>25</v>
      </c>
      <c r="D7587" t="s">
        <v>183</v>
      </c>
      <c r="E7587" t="s">
        <v>438</v>
      </c>
      <c r="F7587" t="s">
        <v>134</v>
      </c>
      <c r="G7587" t="s">
        <v>29</v>
      </c>
      <c r="H7587" t="s">
        <v>237</v>
      </c>
      <c r="I7587" t="s">
        <v>136</v>
      </c>
      <c r="J7587" t="s">
        <v>310</v>
      </c>
      <c r="K7587" t="s">
        <v>33</v>
      </c>
      <c r="L7587" t="str">
        <f>IF(OR(Table2[[#This Row],[loan_status]]="Fully Paid",Table2[[#This Row],[loan_status]]="Current"), "Good Loan",IF(Table2[[#This Row],[loan_status]]="Charged Off", "Bad Loan", " "))</f>
        <v>Bad Loan</v>
      </c>
      <c r="M7587" s="17" t="s">
        <v>192</v>
      </c>
      <c r="N7587">
        <v>349090</v>
      </c>
      <c r="O7587" t="s">
        <v>5899</v>
      </c>
      <c r="P7587" t="s">
        <v>138</v>
      </c>
      <c r="Q7587" t="s">
        <v>49</v>
      </c>
      <c r="R7587" t="s">
        <v>57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251</v>
      </c>
      <c r="C7588" t="s">
        <v>25</v>
      </c>
      <c r="D7588" t="s">
        <v>183</v>
      </c>
      <c r="E7588" t="s">
        <v>6809</v>
      </c>
      <c r="F7588" t="s">
        <v>134</v>
      </c>
      <c r="G7588" t="s">
        <v>29</v>
      </c>
      <c r="H7588" t="s">
        <v>176</v>
      </c>
      <c r="I7588" t="s">
        <v>96</v>
      </c>
      <c r="J7588" t="s">
        <v>262</v>
      </c>
      <c r="K7588" t="s">
        <v>33</v>
      </c>
      <c r="L7588" t="str">
        <f>IF(OR(Table2[[#This Row],[loan_status]]="Fully Paid",Table2[[#This Row],[loan_status]]="Current"), "Good Loan",IF(Table2[[#This Row],[loan_status]]="Charged Off", "Bad Loan", " "))</f>
        <v>Bad Loan</v>
      </c>
      <c r="M7588" s="17" t="s">
        <v>199</v>
      </c>
      <c r="N7588">
        <v>784794</v>
      </c>
      <c r="O7588" t="s">
        <v>5899</v>
      </c>
      <c r="P7588" t="s">
        <v>230</v>
      </c>
      <c r="Q7588" t="s">
        <v>49</v>
      </c>
      <c r="R7588" t="s">
        <v>57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128</v>
      </c>
      <c r="C7589" t="s">
        <v>25</v>
      </c>
      <c r="D7589" t="s">
        <v>72</v>
      </c>
      <c r="E7589" t="s">
        <v>6810</v>
      </c>
      <c r="F7589" t="s">
        <v>134</v>
      </c>
      <c r="G7589" t="s">
        <v>29</v>
      </c>
      <c r="H7589" t="s">
        <v>153</v>
      </c>
      <c r="I7589" t="s">
        <v>101</v>
      </c>
      <c r="J7589" t="s">
        <v>119</v>
      </c>
      <c r="K7589" t="s">
        <v>33</v>
      </c>
      <c r="L7589" t="str">
        <f>IF(OR(Table2[[#This Row],[loan_status]]="Fully Paid",Table2[[#This Row],[loan_status]]="Current"), "Good Loan",IF(Table2[[#This Row],[loan_status]]="Charged Off", "Bad Loan", " "))</f>
        <v>Bad Loan</v>
      </c>
      <c r="M7589" s="17" t="s">
        <v>161</v>
      </c>
      <c r="N7589">
        <v>579018</v>
      </c>
      <c r="O7589" t="s">
        <v>5899</v>
      </c>
      <c r="P7589" t="s">
        <v>490</v>
      </c>
      <c r="Q7589" t="s">
        <v>49</v>
      </c>
      <c r="R7589" t="s">
        <v>57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9</v>
      </c>
      <c r="C7590" t="s">
        <v>25</v>
      </c>
      <c r="D7590" t="s">
        <v>50</v>
      </c>
      <c r="E7590" t="s">
        <v>6811</v>
      </c>
      <c r="F7590" t="s">
        <v>134</v>
      </c>
      <c r="G7590" t="s">
        <v>29</v>
      </c>
      <c r="H7590" t="s">
        <v>153</v>
      </c>
      <c r="I7590" t="s">
        <v>206</v>
      </c>
      <c r="J7590" t="s">
        <v>177</v>
      </c>
      <c r="K7590" t="s">
        <v>33</v>
      </c>
      <c r="L7590" t="str">
        <f>IF(OR(Table2[[#This Row],[loan_status]]="Fully Paid",Table2[[#This Row],[loan_status]]="Current"), "Good Loan",IF(Table2[[#This Row],[loan_status]]="Charged Off", "Bad Loan", " "))</f>
        <v>Bad Loan</v>
      </c>
      <c r="M7590" s="17" t="s">
        <v>143</v>
      </c>
      <c r="N7590">
        <v>585793</v>
      </c>
      <c r="O7590" t="s">
        <v>5899</v>
      </c>
      <c r="P7590" t="s">
        <v>185</v>
      </c>
      <c r="Q7590" t="s">
        <v>49</v>
      </c>
      <c r="R7590" t="s">
        <v>57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128</v>
      </c>
      <c r="C7591" t="s">
        <v>25</v>
      </c>
      <c r="D7591" t="s">
        <v>50</v>
      </c>
      <c r="E7591" t="s">
        <v>6812</v>
      </c>
      <c r="F7591" t="s">
        <v>134</v>
      </c>
      <c r="G7591" t="s">
        <v>29</v>
      </c>
      <c r="H7591" t="s">
        <v>243</v>
      </c>
      <c r="I7591" t="s">
        <v>63</v>
      </c>
      <c r="J7591" t="s">
        <v>161</v>
      </c>
      <c r="K7591" t="s">
        <v>33</v>
      </c>
      <c r="L7591" t="str">
        <f>IF(OR(Table2[[#This Row],[loan_status]]="Fully Paid",Table2[[#This Row],[loan_status]]="Current"), "Good Loan",IF(Table2[[#This Row],[loan_status]]="Charged Off", "Bad Loan", " "))</f>
        <v>Bad Loan</v>
      </c>
      <c r="M7591" s="17" t="s">
        <v>116</v>
      </c>
      <c r="N7591">
        <v>687836</v>
      </c>
      <c r="O7591" t="s">
        <v>5899</v>
      </c>
      <c r="P7591" t="s">
        <v>185</v>
      </c>
      <c r="Q7591" t="s">
        <v>49</v>
      </c>
      <c r="R7591" t="s">
        <v>57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9</v>
      </c>
      <c r="C7592" t="s">
        <v>25</v>
      </c>
      <c r="D7592" t="s">
        <v>26</v>
      </c>
      <c r="E7592" t="s">
        <v>6813</v>
      </c>
      <c r="F7592" t="s">
        <v>134</v>
      </c>
      <c r="G7592" t="s">
        <v>29</v>
      </c>
      <c r="H7592" t="s">
        <v>187</v>
      </c>
      <c r="I7592" t="s">
        <v>260</v>
      </c>
      <c r="J7592" t="s">
        <v>158</v>
      </c>
      <c r="K7592" t="s">
        <v>33</v>
      </c>
      <c r="L7592" t="str">
        <f>IF(OR(Table2[[#This Row],[loan_status]]="Fully Paid",Table2[[#This Row],[loan_status]]="Current"), "Good Loan",IF(Table2[[#This Row],[loan_status]]="Charged Off", "Bad Loan", " "))</f>
        <v>Bad Loan</v>
      </c>
      <c r="M7592" s="17" t="s">
        <v>30</v>
      </c>
      <c r="N7592">
        <v>657676</v>
      </c>
      <c r="O7592" t="s">
        <v>5899</v>
      </c>
      <c r="P7592" t="s">
        <v>138</v>
      </c>
      <c r="Q7592" t="s">
        <v>49</v>
      </c>
      <c r="R7592" t="s">
        <v>57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207</v>
      </c>
      <c r="C7593" t="s">
        <v>25</v>
      </c>
      <c r="D7593" t="s">
        <v>124</v>
      </c>
      <c r="E7593" t="s">
        <v>6814</v>
      </c>
      <c r="F7593" t="s">
        <v>134</v>
      </c>
      <c r="G7593" t="s">
        <v>29</v>
      </c>
      <c r="H7593" t="s">
        <v>176</v>
      </c>
      <c r="I7593" t="s">
        <v>159</v>
      </c>
      <c r="J7593" t="s">
        <v>77</v>
      </c>
      <c r="K7593" t="s">
        <v>33</v>
      </c>
      <c r="L7593" t="str">
        <f>IF(OR(Table2[[#This Row],[loan_status]]="Fully Paid",Table2[[#This Row],[loan_status]]="Current"), "Good Loan",IF(Table2[[#This Row],[loan_status]]="Charged Off", "Bad Loan", " "))</f>
        <v>Bad Loan</v>
      </c>
      <c r="M7593" s="17" t="s">
        <v>96</v>
      </c>
      <c r="N7593">
        <v>789157</v>
      </c>
      <c r="O7593" t="s">
        <v>5899</v>
      </c>
      <c r="P7593" t="s">
        <v>230</v>
      </c>
      <c r="Q7593" t="s">
        <v>49</v>
      </c>
      <c r="R7593" t="s">
        <v>57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156</v>
      </c>
      <c r="C7594" t="s">
        <v>25</v>
      </c>
      <c r="D7594" t="s">
        <v>183</v>
      </c>
      <c r="E7594" t="s">
        <v>6815</v>
      </c>
      <c r="F7594" t="s">
        <v>134</v>
      </c>
      <c r="G7594" t="s">
        <v>29</v>
      </c>
      <c r="H7594" t="s">
        <v>55</v>
      </c>
      <c r="I7594" t="s">
        <v>194</v>
      </c>
      <c r="J7594" t="s">
        <v>176</v>
      </c>
      <c r="K7594" t="s">
        <v>33</v>
      </c>
      <c r="L7594" t="str">
        <f>IF(OR(Table2[[#This Row],[loan_status]]="Fully Paid",Table2[[#This Row],[loan_status]]="Current"), "Good Loan",IF(Table2[[#This Row],[loan_status]]="Charged Off", "Bad Loan", " "))</f>
        <v>Bad Loan</v>
      </c>
      <c r="M7594" s="17" t="s">
        <v>206</v>
      </c>
      <c r="N7594">
        <v>410428</v>
      </c>
      <c r="O7594" t="s">
        <v>5899</v>
      </c>
      <c r="P7594" t="s">
        <v>138</v>
      </c>
      <c r="Q7594" t="s">
        <v>49</v>
      </c>
      <c r="R7594" t="s">
        <v>57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9</v>
      </c>
      <c r="C7595" t="s">
        <v>25</v>
      </c>
      <c r="D7595" t="s">
        <v>72</v>
      </c>
      <c r="E7595" t="s">
        <v>6816</v>
      </c>
      <c r="F7595" t="s">
        <v>134</v>
      </c>
      <c r="G7595" t="s">
        <v>29</v>
      </c>
      <c r="H7595" t="s">
        <v>130</v>
      </c>
      <c r="I7595" t="s">
        <v>136</v>
      </c>
      <c r="J7595" t="s">
        <v>209</v>
      </c>
      <c r="K7595" t="s">
        <v>33</v>
      </c>
      <c r="L7595" t="str">
        <f>IF(OR(Table2[[#This Row],[loan_status]]="Fully Paid",Table2[[#This Row],[loan_status]]="Current"), "Good Loan",IF(Table2[[#This Row],[loan_status]]="Charged Off", "Bad Loan", " "))</f>
        <v>Bad Loan</v>
      </c>
      <c r="M7595" s="17" t="s">
        <v>194</v>
      </c>
      <c r="N7595">
        <v>546117</v>
      </c>
      <c r="O7595" t="s">
        <v>5899</v>
      </c>
      <c r="P7595" t="s">
        <v>185</v>
      </c>
      <c r="Q7595" t="s">
        <v>49</v>
      </c>
      <c r="R7595" t="s">
        <v>57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9</v>
      </c>
      <c r="C7596" t="s">
        <v>25</v>
      </c>
      <c r="D7596" t="s">
        <v>201</v>
      </c>
      <c r="E7596" t="s">
        <v>6817</v>
      </c>
      <c r="F7596" t="s">
        <v>134</v>
      </c>
      <c r="G7596" t="s">
        <v>29</v>
      </c>
      <c r="H7596" t="s">
        <v>54</v>
      </c>
      <c r="I7596" t="s">
        <v>136</v>
      </c>
      <c r="J7596" t="s">
        <v>187</v>
      </c>
      <c r="K7596" t="s">
        <v>33</v>
      </c>
      <c r="L7596" t="str">
        <f>IF(OR(Table2[[#This Row],[loan_status]]="Fully Paid",Table2[[#This Row],[loan_status]]="Current"), "Good Loan",IF(Table2[[#This Row],[loan_status]]="Charged Off", "Bad Loan", " "))</f>
        <v>Bad Loan</v>
      </c>
      <c r="M7596" s="17" t="s">
        <v>243</v>
      </c>
      <c r="N7596">
        <v>388079</v>
      </c>
      <c r="O7596" t="s">
        <v>5899</v>
      </c>
      <c r="P7596" t="s">
        <v>185</v>
      </c>
      <c r="Q7596" t="s">
        <v>49</v>
      </c>
      <c r="R7596" t="s">
        <v>57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217</v>
      </c>
      <c r="C7597" t="s">
        <v>25</v>
      </c>
      <c r="D7597" t="s">
        <v>124</v>
      </c>
      <c r="E7597" t="s">
        <v>6818</v>
      </c>
      <c r="F7597" t="s">
        <v>134</v>
      </c>
      <c r="G7597" t="s">
        <v>29</v>
      </c>
      <c r="H7597" t="s">
        <v>194</v>
      </c>
      <c r="I7597" t="s">
        <v>136</v>
      </c>
      <c r="J7597" t="s">
        <v>53</v>
      </c>
      <c r="K7597" t="s">
        <v>33</v>
      </c>
      <c r="L7597" t="str">
        <f>IF(OR(Table2[[#This Row],[loan_status]]="Fully Paid",Table2[[#This Row],[loan_status]]="Current"), "Good Loan",IF(Table2[[#This Row],[loan_status]]="Charged Off", "Bad Loan", " "))</f>
        <v>Bad Loan</v>
      </c>
      <c r="M7597" s="17" t="s">
        <v>306</v>
      </c>
      <c r="N7597">
        <v>911603</v>
      </c>
      <c r="O7597" t="s">
        <v>5899</v>
      </c>
      <c r="P7597" t="s">
        <v>138</v>
      </c>
      <c r="Q7597" t="s">
        <v>49</v>
      </c>
      <c r="R7597" t="s">
        <v>57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9</v>
      </c>
      <c r="C7598" t="s">
        <v>25</v>
      </c>
      <c r="D7598" t="s">
        <v>124</v>
      </c>
      <c r="E7598" t="s">
        <v>6819</v>
      </c>
      <c r="F7598" t="s">
        <v>134</v>
      </c>
      <c r="G7598" t="s">
        <v>29</v>
      </c>
      <c r="H7598" t="s">
        <v>486</v>
      </c>
      <c r="I7598" t="s">
        <v>136</v>
      </c>
      <c r="J7598" t="s">
        <v>54</v>
      </c>
      <c r="K7598" t="s">
        <v>33</v>
      </c>
      <c r="L7598" t="str">
        <f>IF(OR(Table2[[#This Row],[loan_status]]="Fully Paid",Table2[[#This Row],[loan_status]]="Current"), "Good Loan",IF(Table2[[#This Row],[loan_status]]="Charged Off", "Bad Loan", " "))</f>
        <v>Bad Loan</v>
      </c>
      <c r="M7598" s="17" t="s">
        <v>55</v>
      </c>
      <c r="N7598">
        <v>378011</v>
      </c>
      <c r="O7598" t="s">
        <v>5899</v>
      </c>
      <c r="P7598" t="s">
        <v>230</v>
      </c>
      <c r="Q7598" t="s">
        <v>49</v>
      </c>
      <c r="R7598" t="s">
        <v>57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128</v>
      </c>
      <c r="C7599" t="s">
        <v>25</v>
      </c>
      <c r="D7599" t="s">
        <v>67</v>
      </c>
      <c r="E7599" t="s">
        <v>6820</v>
      </c>
      <c r="F7599" t="s">
        <v>134</v>
      </c>
      <c r="G7599" t="s">
        <v>29</v>
      </c>
      <c r="H7599" t="s">
        <v>187</v>
      </c>
      <c r="I7599" t="s">
        <v>97</v>
      </c>
      <c r="J7599" t="s">
        <v>173</v>
      </c>
      <c r="K7599" t="s">
        <v>33</v>
      </c>
      <c r="L7599" t="str">
        <f>IF(OR(Table2[[#This Row],[loan_status]]="Fully Paid",Table2[[#This Row],[loan_status]]="Current"), "Good Loan",IF(Table2[[#This Row],[loan_status]]="Charged Off", "Bad Loan", " "))</f>
        <v>Bad Loan</v>
      </c>
      <c r="M7599" s="17" t="s">
        <v>76</v>
      </c>
      <c r="N7599">
        <v>666931</v>
      </c>
      <c r="O7599" t="s">
        <v>5899</v>
      </c>
      <c r="P7599" t="s">
        <v>138</v>
      </c>
      <c r="Q7599" t="s">
        <v>49</v>
      </c>
      <c r="R7599" t="s">
        <v>57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9</v>
      </c>
      <c r="C7600" t="s">
        <v>25</v>
      </c>
      <c r="D7600" t="s">
        <v>67</v>
      </c>
      <c r="E7600" t="s">
        <v>6821</v>
      </c>
      <c r="F7600" t="s">
        <v>134</v>
      </c>
      <c r="G7600" t="s">
        <v>29</v>
      </c>
      <c r="H7600" t="s">
        <v>55</v>
      </c>
      <c r="I7600" t="s">
        <v>151</v>
      </c>
      <c r="J7600" t="s">
        <v>30</v>
      </c>
      <c r="K7600" t="s">
        <v>33</v>
      </c>
      <c r="L7600" t="str">
        <f>IF(OR(Table2[[#This Row],[loan_status]]="Fully Paid",Table2[[#This Row],[loan_status]]="Current"), "Good Loan",IF(Table2[[#This Row],[loan_status]]="Charged Off", "Bad Loan", " "))</f>
        <v>Bad Loan</v>
      </c>
      <c r="M7600" s="17" t="s">
        <v>209</v>
      </c>
      <c r="N7600">
        <v>408316</v>
      </c>
      <c r="O7600" t="s">
        <v>5899</v>
      </c>
      <c r="P7600" t="s">
        <v>185</v>
      </c>
      <c r="Q7600" t="s">
        <v>49</v>
      </c>
      <c r="R7600" t="s">
        <v>57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270</v>
      </c>
      <c r="C7601" t="s">
        <v>25</v>
      </c>
      <c r="D7601" t="s">
        <v>50</v>
      </c>
      <c r="E7601" t="s">
        <v>6822</v>
      </c>
      <c r="F7601" t="s">
        <v>134</v>
      </c>
      <c r="G7601" t="s">
        <v>29</v>
      </c>
      <c r="H7601" t="s">
        <v>161</v>
      </c>
      <c r="I7601" t="s">
        <v>122</v>
      </c>
      <c r="J7601" t="s">
        <v>112</v>
      </c>
      <c r="K7601" t="s">
        <v>33</v>
      </c>
      <c r="L7601" t="str">
        <f>IF(OR(Table2[[#This Row],[loan_status]]="Fully Paid",Table2[[#This Row],[loan_status]]="Current"), "Good Loan",IF(Table2[[#This Row],[loan_status]]="Charged Off", "Bad Loan", " "))</f>
        <v>Bad Loan</v>
      </c>
      <c r="M7601" s="17" t="s">
        <v>123</v>
      </c>
      <c r="N7601">
        <v>1241970</v>
      </c>
      <c r="O7601" t="s">
        <v>5899</v>
      </c>
      <c r="P7601" t="s">
        <v>490</v>
      </c>
      <c r="Q7601" t="s">
        <v>49</v>
      </c>
      <c r="R7601" t="s">
        <v>57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9</v>
      </c>
      <c r="C7602" t="s">
        <v>25</v>
      </c>
      <c r="D7602" t="s">
        <v>114</v>
      </c>
      <c r="E7602" t="s">
        <v>6823</v>
      </c>
      <c r="F7602" t="s">
        <v>134</v>
      </c>
      <c r="G7602" t="s">
        <v>29</v>
      </c>
      <c r="H7602" t="s">
        <v>197</v>
      </c>
      <c r="I7602" t="s">
        <v>101</v>
      </c>
      <c r="J7602" t="s">
        <v>116</v>
      </c>
      <c r="K7602" t="s">
        <v>33</v>
      </c>
      <c r="L7602" t="str">
        <f>IF(OR(Table2[[#This Row],[loan_status]]="Fully Paid",Table2[[#This Row],[loan_status]]="Current"), "Good Loan",IF(Table2[[#This Row],[loan_status]]="Charged Off", "Bad Loan", " "))</f>
        <v>Bad Loan</v>
      </c>
      <c r="M7602" s="17" t="s">
        <v>219</v>
      </c>
      <c r="N7602">
        <v>569075</v>
      </c>
      <c r="O7602" t="s">
        <v>5899</v>
      </c>
      <c r="P7602" t="s">
        <v>490</v>
      </c>
      <c r="Q7602" t="s">
        <v>49</v>
      </c>
      <c r="R7602" t="s">
        <v>57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238</v>
      </c>
      <c r="C7603" t="s">
        <v>25</v>
      </c>
      <c r="D7603" t="s">
        <v>140</v>
      </c>
      <c r="E7603" t="s">
        <v>6824</v>
      </c>
      <c r="F7603" t="s">
        <v>134</v>
      </c>
      <c r="G7603" t="s">
        <v>29</v>
      </c>
      <c r="H7603" t="s">
        <v>119</v>
      </c>
      <c r="I7603" t="s">
        <v>136</v>
      </c>
      <c r="J7603" t="s">
        <v>116</v>
      </c>
      <c r="K7603" t="s">
        <v>33</v>
      </c>
      <c r="L7603" t="str">
        <f>IF(OR(Table2[[#This Row],[loan_status]]="Fully Paid",Table2[[#This Row],[loan_status]]="Current"), "Good Loan",IF(Table2[[#This Row],[loan_status]]="Charged Off", "Bad Loan", " "))</f>
        <v>Bad Loan</v>
      </c>
      <c r="M7603" s="17" t="s">
        <v>219</v>
      </c>
      <c r="N7603">
        <v>1131468</v>
      </c>
      <c r="O7603" t="s">
        <v>5899</v>
      </c>
      <c r="P7603" t="s">
        <v>230</v>
      </c>
      <c r="Q7603" t="s">
        <v>49</v>
      </c>
      <c r="R7603" t="s">
        <v>57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9</v>
      </c>
      <c r="C7604" t="s">
        <v>25</v>
      </c>
      <c r="D7604" t="s">
        <v>201</v>
      </c>
      <c r="E7604" t="s">
        <v>6825</v>
      </c>
      <c r="F7604" t="s">
        <v>134</v>
      </c>
      <c r="G7604" t="s">
        <v>29</v>
      </c>
      <c r="H7604" t="s">
        <v>187</v>
      </c>
      <c r="I7604" t="s">
        <v>136</v>
      </c>
      <c r="J7604" t="s">
        <v>179</v>
      </c>
      <c r="K7604" t="s">
        <v>33</v>
      </c>
      <c r="L7604" t="str">
        <f>IF(OR(Table2[[#This Row],[loan_status]]="Fully Paid",Table2[[#This Row],[loan_status]]="Current"), "Good Loan",IF(Table2[[#This Row],[loan_status]]="Charged Off", "Bad Loan", " "))</f>
        <v>Bad Loan</v>
      </c>
      <c r="M7604" s="17" t="s">
        <v>88</v>
      </c>
      <c r="N7604">
        <v>672328</v>
      </c>
      <c r="O7604" t="s">
        <v>5899</v>
      </c>
      <c r="P7604" t="s">
        <v>490</v>
      </c>
      <c r="Q7604" t="s">
        <v>49</v>
      </c>
      <c r="R7604" t="s">
        <v>57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71</v>
      </c>
      <c r="C7605" t="s">
        <v>25</v>
      </c>
      <c r="D7605" t="s">
        <v>26</v>
      </c>
      <c r="E7605" t="s">
        <v>6826</v>
      </c>
      <c r="F7605" t="s">
        <v>134</v>
      </c>
      <c r="G7605" t="s">
        <v>29</v>
      </c>
      <c r="H7605" t="s">
        <v>144</v>
      </c>
      <c r="I7605" t="s">
        <v>199</v>
      </c>
      <c r="J7605" t="s">
        <v>188</v>
      </c>
      <c r="K7605" t="s">
        <v>33</v>
      </c>
      <c r="L7605" t="str">
        <f>IF(OR(Table2[[#This Row],[loan_status]]="Fully Paid",Table2[[#This Row],[loan_status]]="Current"), "Good Loan",IF(Table2[[#This Row],[loan_status]]="Charged Off", "Bad Loan", " "))</f>
        <v>Bad Loan</v>
      </c>
      <c r="M7605" s="17" t="s">
        <v>169</v>
      </c>
      <c r="N7605">
        <v>752093</v>
      </c>
      <c r="O7605" t="s">
        <v>5899</v>
      </c>
      <c r="P7605" t="s">
        <v>138</v>
      </c>
      <c r="Q7605" t="s">
        <v>49</v>
      </c>
      <c r="R7605" t="s">
        <v>57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9</v>
      </c>
      <c r="C7606" t="s">
        <v>25</v>
      </c>
      <c r="D7606" t="s">
        <v>26</v>
      </c>
      <c r="E7606" t="s">
        <v>5062</v>
      </c>
      <c r="F7606" t="s">
        <v>134</v>
      </c>
      <c r="G7606" t="s">
        <v>29</v>
      </c>
      <c r="H7606" t="s">
        <v>197</v>
      </c>
      <c r="I7606" t="s">
        <v>182</v>
      </c>
      <c r="J7606" t="s">
        <v>30</v>
      </c>
      <c r="K7606" t="s">
        <v>33</v>
      </c>
      <c r="L7606" t="str">
        <f>IF(OR(Table2[[#This Row],[loan_status]]="Fully Paid",Table2[[#This Row],[loan_status]]="Current"), "Good Loan",IF(Table2[[#This Row],[loan_status]]="Charged Off", "Bad Loan", " "))</f>
        <v>Bad Loan</v>
      </c>
      <c r="M7606" s="17" t="s">
        <v>209</v>
      </c>
      <c r="N7606">
        <v>560409</v>
      </c>
      <c r="O7606" t="s">
        <v>5899</v>
      </c>
      <c r="P7606" t="s">
        <v>138</v>
      </c>
      <c r="Q7606" t="s">
        <v>49</v>
      </c>
      <c r="R7606" t="s">
        <v>57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301</v>
      </c>
      <c r="C7607" t="s">
        <v>25</v>
      </c>
      <c r="D7607" t="s">
        <v>124</v>
      </c>
      <c r="E7607" t="s">
        <v>6827</v>
      </c>
      <c r="F7607" t="s">
        <v>134</v>
      </c>
      <c r="G7607" t="s">
        <v>29</v>
      </c>
      <c r="H7607" t="s">
        <v>161</v>
      </c>
      <c r="I7607" t="s">
        <v>123</v>
      </c>
      <c r="J7607" t="s">
        <v>162</v>
      </c>
      <c r="K7607" t="s">
        <v>33</v>
      </c>
      <c r="L7607" t="str">
        <f>IF(OR(Table2[[#This Row],[loan_status]]="Fully Paid",Table2[[#This Row],[loan_status]]="Current"), "Good Loan",IF(Table2[[#This Row],[loan_status]]="Charged Off", "Bad Loan", " "))</f>
        <v>Bad Loan</v>
      </c>
      <c r="M7607" s="17" t="s">
        <v>163</v>
      </c>
      <c r="N7607">
        <v>1274708</v>
      </c>
      <c r="O7607" t="s">
        <v>5899</v>
      </c>
      <c r="P7607" t="s">
        <v>138</v>
      </c>
      <c r="Q7607" t="s">
        <v>49</v>
      </c>
      <c r="R7607" t="s">
        <v>57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128</v>
      </c>
      <c r="C7608" t="s">
        <v>25</v>
      </c>
      <c r="D7608" t="s">
        <v>124</v>
      </c>
      <c r="E7608" t="s">
        <v>6828</v>
      </c>
      <c r="F7608" t="s">
        <v>134</v>
      </c>
      <c r="G7608" t="s">
        <v>29</v>
      </c>
      <c r="H7608" t="s">
        <v>143</v>
      </c>
      <c r="I7608" t="s">
        <v>162</v>
      </c>
      <c r="J7608" t="s">
        <v>180</v>
      </c>
      <c r="K7608" t="s">
        <v>33</v>
      </c>
      <c r="L7608" t="str">
        <f>IF(OR(Table2[[#This Row],[loan_status]]="Fully Paid",Table2[[#This Row],[loan_status]]="Current"), "Good Loan",IF(Table2[[#This Row],[loan_status]]="Charged Off", "Bad Loan", " "))</f>
        <v>Bad Loan</v>
      </c>
      <c r="M7608" s="17" t="s">
        <v>159</v>
      </c>
      <c r="N7608">
        <v>683258</v>
      </c>
      <c r="O7608" t="s">
        <v>5899</v>
      </c>
      <c r="P7608" t="s">
        <v>490</v>
      </c>
      <c r="Q7608" t="s">
        <v>49</v>
      </c>
      <c r="R7608" t="s">
        <v>57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251</v>
      </c>
      <c r="C7609" t="s">
        <v>25</v>
      </c>
      <c r="D7609" t="s">
        <v>183</v>
      </c>
      <c r="E7609" t="s">
        <v>6829</v>
      </c>
      <c r="F7609" t="s">
        <v>134</v>
      </c>
      <c r="G7609" t="s">
        <v>29</v>
      </c>
      <c r="H7609" t="s">
        <v>54</v>
      </c>
      <c r="I7609" t="s">
        <v>136</v>
      </c>
      <c r="J7609" t="s">
        <v>30</v>
      </c>
      <c r="K7609" t="s">
        <v>33</v>
      </c>
      <c r="L7609" t="str">
        <f>IF(OR(Table2[[#This Row],[loan_status]]="Fully Paid",Table2[[#This Row],[loan_status]]="Current"), "Good Loan",IF(Table2[[#This Row],[loan_status]]="Charged Off", "Bad Loan", " "))</f>
        <v>Bad Loan</v>
      </c>
      <c r="M7609" s="17" t="s">
        <v>209</v>
      </c>
      <c r="N7609">
        <v>395814</v>
      </c>
      <c r="O7609" t="s">
        <v>5899</v>
      </c>
      <c r="P7609" t="s">
        <v>138</v>
      </c>
      <c r="Q7609" t="s">
        <v>49</v>
      </c>
      <c r="R7609" t="s">
        <v>57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9</v>
      </c>
      <c r="C7610" t="s">
        <v>25</v>
      </c>
      <c r="D7610" t="s">
        <v>183</v>
      </c>
      <c r="E7610" t="s">
        <v>6830</v>
      </c>
      <c r="F7610" t="s">
        <v>134</v>
      </c>
      <c r="G7610" t="s">
        <v>29</v>
      </c>
      <c r="H7610" t="s">
        <v>194</v>
      </c>
      <c r="I7610" t="s">
        <v>182</v>
      </c>
      <c r="J7610" t="s">
        <v>107</v>
      </c>
      <c r="K7610" t="s">
        <v>33</v>
      </c>
      <c r="L7610" t="str">
        <f>IF(OR(Table2[[#This Row],[loan_status]]="Fully Paid",Table2[[#This Row],[loan_status]]="Current"), "Good Loan",IF(Table2[[#This Row],[loan_status]]="Charged Off", "Bad Loan", " "))</f>
        <v>Bad Loan</v>
      </c>
      <c r="M7610" s="17" t="s">
        <v>119</v>
      </c>
      <c r="N7610">
        <v>921361</v>
      </c>
      <c r="O7610" t="s">
        <v>5899</v>
      </c>
      <c r="P7610" t="s">
        <v>230</v>
      </c>
      <c r="Q7610" t="s">
        <v>49</v>
      </c>
      <c r="R7610" t="s">
        <v>57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85</v>
      </c>
      <c r="C7611" t="s">
        <v>25</v>
      </c>
      <c r="D7611" t="s">
        <v>183</v>
      </c>
      <c r="E7611" t="s">
        <v>6831</v>
      </c>
      <c r="F7611" t="s">
        <v>134</v>
      </c>
      <c r="G7611" t="s">
        <v>29</v>
      </c>
      <c r="H7611" t="s">
        <v>179</v>
      </c>
      <c r="I7611" t="s">
        <v>112</v>
      </c>
      <c r="J7611" t="s">
        <v>162</v>
      </c>
      <c r="K7611" t="s">
        <v>33</v>
      </c>
      <c r="L7611" t="str">
        <f>IF(OR(Table2[[#This Row],[loan_status]]="Fully Paid",Table2[[#This Row],[loan_status]]="Current"), "Good Loan",IF(Table2[[#This Row],[loan_status]]="Charged Off", "Bad Loan", " "))</f>
        <v>Bad Loan</v>
      </c>
      <c r="M7611" s="17" t="s">
        <v>163</v>
      </c>
      <c r="N7611">
        <v>944733</v>
      </c>
      <c r="O7611" t="s">
        <v>5899</v>
      </c>
      <c r="P7611" t="s">
        <v>1023</v>
      </c>
      <c r="Q7611" t="s">
        <v>49</v>
      </c>
      <c r="R7611" t="s">
        <v>57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270</v>
      </c>
      <c r="C7612" t="s">
        <v>25</v>
      </c>
      <c r="D7612" t="s">
        <v>72</v>
      </c>
      <c r="E7612" t="s">
        <v>6832</v>
      </c>
      <c r="F7612" t="s">
        <v>134</v>
      </c>
      <c r="G7612" t="s">
        <v>29</v>
      </c>
      <c r="H7612" t="s">
        <v>111</v>
      </c>
      <c r="I7612" t="s">
        <v>108</v>
      </c>
      <c r="J7612" t="s">
        <v>96</v>
      </c>
      <c r="K7612" t="s">
        <v>33</v>
      </c>
      <c r="L7612" t="str">
        <f>IF(OR(Table2[[#This Row],[loan_status]]="Fully Paid",Table2[[#This Row],[loan_status]]="Current"), "Good Loan",IF(Table2[[#This Row],[loan_status]]="Charged Off", "Bad Loan", " "))</f>
        <v>Bad Loan</v>
      </c>
      <c r="M7612" s="17" t="s">
        <v>97</v>
      </c>
      <c r="N7612">
        <v>1060121</v>
      </c>
      <c r="O7612" t="s">
        <v>5899</v>
      </c>
      <c r="P7612" t="s">
        <v>138</v>
      </c>
      <c r="Q7612" t="s">
        <v>49</v>
      </c>
      <c r="R7612" t="s">
        <v>57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251</v>
      </c>
      <c r="C7613" t="s">
        <v>25</v>
      </c>
      <c r="D7613" t="s">
        <v>50</v>
      </c>
      <c r="E7613" t="s">
        <v>6833</v>
      </c>
      <c r="F7613" t="s">
        <v>134</v>
      </c>
      <c r="G7613" t="s">
        <v>29</v>
      </c>
      <c r="H7613" t="s">
        <v>225</v>
      </c>
      <c r="I7613" t="s">
        <v>179</v>
      </c>
      <c r="J7613" t="s">
        <v>206</v>
      </c>
      <c r="K7613" t="s">
        <v>33</v>
      </c>
      <c r="L7613" t="str">
        <f>IF(OR(Table2[[#This Row],[loan_status]]="Fully Paid",Table2[[#This Row],[loan_status]]="Current"), "Good Loan",IF(Table2[[#This Row],[loan_status]]="Charged Off", "Bad Loan", " "))</f>
        <v>Bad Loan</v>
      </c>
      <c r="M7613" s="17" t="s">
        <v>555</v>
      </c>
      <c r="N7613">
        <v>293468</v>
      </c>
      <c r="O7613" t="s">
        <v>5899</v>
      </c>
      <c r="P7613" t="s">
        <v>230</v>
      </c>
      <c r="Q7613" t="s">
        <v>49</v>
      </c>
      <c r="R7613" t="s">
        <v>57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217</v>
      </c>
      <c r="C7614" t="s">
        <v>25</v>
      </c>
      <c r="D7614" t="s">
        <v>140</v>
      </c>
      <c r="E7614" t="s">
        <v>2657</v>
      </c>
      <c r="F7614" t="s">
        <v>134</v>
      </c>
      <c r="G7614" t="s">
        <v>29</v>
      </c>
      <c r="H7614" t="s">
        <v>161</v>
      </c>
      <c r="I7614" t="s">
        <v>136</v>
      </c>
      <c r="J7614" t="s">
        <v>163</v>
      </c>
      <c r="K7614" t="s">
        <v>33</v>
      </c>
      <c r="L7614" t="str">
        <f>IF(OR(Table2[[#This Row],[loan_status]]="Fully Paid",Table2[[#This Row],[loan_status]]="Current"), "Good Loan",IF(Table2[[#This Row],[loan_status]]="Charged Off", "Bad Loan", " "))</f>
        <v>Bad Loan</v>
      </c>
      <c r="M7614" s="17" t="s">
        <v>105</v>
      </c>
      <c r="N7614">
        <v>1126413</v>
      </c>
      <c r="O7614" t="s">
        <v>5899</v>
      </c>
      <c r="P7614" t="s">
        <v>230</v>
      </c>
      <c r="Q7614" t="s">
        <v>49</v>
      </c>
      <c r="R7614" t="s">
        <v>57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9</v>
      </c>
      <c r="C7615" t="s">
        <v>25</v>
      </c>
      <c r="D7615" t="s">
        <v>140</v>
      </c>
      <c r="E7615" t="s">
        <v>4390</v>
      </c>
      <c r="F7615" t="s">
        <v>134</v>
      </c>
      <c r="G7615" t="s">
        <v>29</v>
      </c>
      <c r="H7615" t="s">
        <v>656</v>
      </c>
      <c r="I7615" t="s">
        <v>176</v>
      </c>
      <c r="J7615" t="s">
        <v>243</v>
      </c>
      <c r="K7615" t="s">
        <v>33</v>
      </c>
      <c r="L7615" t="str">
        <f>IF(OR(Table2[[#This Row],[loan_status]]="Fully Paid",Table2[[#This Row],[loan_status]]="Current"), "Good Loan",IF(Table2[[#This Row],[loan_status]]="Charged Off", "Bad Loan", " "))</f>
        <v>Bad Loan</v>
      </c>
      <c r="M7615" s="17" t="s">
        <v>177</v>
      </c>
      <c r="N7615">
        <v>350564</v>
      </c>
      <c r="O7615" t="s">
        <v>5899</v>
      </c>
      <c r="P7615" t="s">
        <v>490</v>
      </c>
      <c r="Q7615" t="s">
        <v>49</v>
      </c>
      <c r="R7615" t="s">
        <v>57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128</v>
      </c>
      <c r="C7616" t="s">
        <v>25</v>
      </c>
      <c r="D7616" t="s">
        <v>140</v>
      </c>
      <c r="E7616" t="s">
        <v>6834</v>
      </c>
      <c r="F7616" t="s">
        <v>134</v>
      </c>
      <c r="G7616" t="s">
        <v>29</v>
      </c>
      <c r="H7616" t="s">
        <v>148</v>
      </c>
      <c r="I7616" t="s">
        <v>112</v>
      </c>
      <c r="J7616" t="s">
        <v>163</v>
      </c>
      <c r="K7616" t="s">
        <v>33</v>
      </c>
      <c r="L7616" t="str">
        <f>IF(OR(Table2[[#This Row],[loan_status]]="Fully Paid",Table2[[#This Row],[loan_status]]="Current"), "Good Loan",IF(Table2[[#This Row],[loan_status]]="Charged Off", "Bad Loan", " "))</f>
        <v>Bad Loan</v>
      </c>
      <c r="M7616" s="17" t="s">
        <v>105</v>
      </c>
      <c r="N7616">
        <v>625225</v>
      </c>
      <c r="O7616" t="s">
        <v>5899</v>
      </c>
      <c r="P7616" t="s">
        <v>138</v>
      </c>
      <c r="Q7616" t="s">
        <v>49</v>
      </c>
      <c r="R7616" t="s">
        <v>57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58</v>
      </c>
      <c r="C7617" t="s">
        <v>25</v>
      </c>
      <c r="D7617" t="s">
        <v>183</v>
      </c>
      <c r="E7617" t="s">
        <v>921</v>
      </c>
      <c r="F7617" t="s">
        <v>42</v>
      </c>
      <c r="G7617" t="s">
        <v>29</v>
      </c>
      <c r="H7617" t="s">
        <v>240</v>
      </c>
      <c r="I7617" t="s">
        <v>116</v>
      </c>
      <c r="J7617" t="s">
        <v>151</v>
      </c>
      <c r="K7617" t="s">
        <v>33</v>
      </c>
      <c r="L7617" t="str">
        <f>IF(OR(Table2[[#This Row],[loan_status]]="Fully Paid",Table2[[#This Row],[loan_status]]="Current"), "Good Loan",IF(Table2[[#This Row],[loan_status]]="Charged Off", "Bad Loan", " "))</f>
        <v>Bad Loan</v>
      </c>
      <c r="M7617" s="17" t="s">
        <v>111</v>
      </c>
      <c r="N7617">
        <v>761605</v>
      </c>
      <c r="O7617" t="s">
        <v>5899</v>
      </c>
      <c r="P7617" t="s">
        <v>991</v>
      </c>
      <c r="Q7617" t="s">
        <v>49</v>
      </c>
      <c r="R7617" t="s">
        <v>57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214</v>
      </c>
      <c r="C7618" t="s">
        <v>25</v>
      </c>
      <c r="D7618" t="s">
        <v>72</v>
      </c>
      <c r="E7618" t="s">
        <v>6835</v>
      </c>
      <c r="F7618" t="s">
        <v>42</v>
      </c>
      <c r="G7618" t="s">
        <v>29</v>
      </c>
      <c r="H7618" t="s">
        <v>175</v>
      </c>
      <c r="I7618" t="s">
        <v>199</v>
      </c>
      <c r="J7618" t="s">
        <v>169</v>
      </c>
      <c r="K7618" t="s">
        <v>33</v>
      </c>
      <c r="L7618" t="str">
        <f>IF(OR(Table2[[#This Row],[loan_status]]="Fully Paid",Table2[[#This Row],[loan_status]]="Current"), "Good Loan",IF(Table2[[#This Row],[loan_status]]="Charged Off", "Bad Loan", " "))</f>
        <v>Bad Loan</v>
      </c>
      <c r="M7618" s="17" t="s">
        <v>63</v>
      </c>
      <c r="N7618">
        <v>605619</v>
      </c>
      <c r="O7618" t="s">
        <v>5899</v>
      </c>
      <c r="P7618" t="s">
        <v>991</v>
      </c>
      <c r="Q7618" t="s">
        <v>49</v>
      </c>
      <c r="R7618" t="s">
        <v>57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9</v>
      </c>
      <c r="C7619" t="s">
        <v>25</v>
      </c>
      <c r="D7619" t="s">
        <v>26</v>
      </c>
      <c r="E7619" t="s">
        <v>6836</v>
      </c>
      <c r="F7619" t="s">
        <v>42</v>
      </c>
      <c r="G7619" t="s">
        <v>29</v>
      </c>
      <c r="H7619" t="s">
        <v>177</v>
      </c>
      <c r="I7619" t="s">
        <v>63</v>
      </c>
      <c r="J7619" t="s">
        <v>161</v>
      </c>
      <c r="K7619" t="s">
        <v>33</v>
      </c>
      <c r="L7619" t="str">
        <f>IF(OR(Table2[[#This Row],[loan_status]]="Fully Paid",Table2[[#This Row],[loan_status]]="Current"), "Good Loan",IF(Table2[[#This Row],[loan_status]]="Charged Off", "Bad Loan", " "))</f>
        <v>Bad Loan</v>
      </c>
      <c r="M7619" s="17" t="s">
        <v>116</v>
      </c>
      <c r="N7619">
        <v>707955</v>
      </c>
      <c r="O7619" t="s">
        <v>5899</v>
      </c>
      <c r="P7619" t="s">
        <v>991</v>
      </c>
      <c r="Q7619" t="s">
        <v>49</v>
      </c>
      <c r="R7619" t="s">
        <v>57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78</v>
      </c>
      <c r="C7620" t="s">
        <v>25</v>
      </c>
      <c r="D7620" t="s">
        <v>26</v>
      </c>
      <c r="F7620" t="s">
        <v>42</v>
      </c>
      <c r="G7620" t="s">
        <v>29</v>
      </c>
      <c r="H7620" t="s">
        <v>197</v>
      </c>
      <c r="I7620" t="s">
        <v>136</v>
      </c>
      <c r="J7620" t="s">
        <v>243</v>
      </c>
      <c r="K7620" t="s">
        <v>33</v>
      </c>
      <c r="L7620" t="str">
        <f>IF(OR(Table2[[#This Row],[loan_status]]="Fully Paid",Table2[[#This Row],[loan_status]]="Current"), "Good Loan",IF(Table2[[#This Row],[loan_status]]="Charged Off", "Bad Loan", " "))</f>
        <v>Bad Loan</v>
      </c>
      <c r="M7620" s="17" t="s">
        <v>177</v>
      </c>
      <c r="N7620">
        <v>555359</v>
      </c>
      <c r="O7620" t="s">
        <v>5899</v>
      </c>
      <c r="P7620" t="s">
        <v>733</v>
      </c>
      <c r="Q7620" t="s">
        <v>49</v>
      </c>
      <c r="R7620" t="s">
        <v>57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92</v>
      </c>
      <c r="C7621" t="s">
        <v>25</v>
      </c>
      <c r="D7621" t="s">
        <v>26</v>
      </c>
      <c r="E7621" t="s">
        <v>6837</v>
      </c>
      <c r="F7621" t="s">
        <v>42</v>
      </c>
      <c r="G7621" t="s">
        <v>29</v>
      </c>
      <c r="H7621" t="s">
        <v>161</v>
      </c>
      <c r="I7621" t="s">
        <v>199</v>
      </c>
      <c r="J7621" t="s">
        <v>169</v>
      </c>
      <c r="K7621" t="s">
        <v>33</v>
      </c>
      <c r="L7621" t="str">
        <f>IF(OR(Table2[[#This Row],[loan_status]]="Fully Paid",Table2[[#This Row],[loan_status]]="Current"), "Good Loan",IF(Table2[[#This Row],[loan_status]]="Charged Off", "Bad Loan", " "))</f>
        <v>Bad Loan</v>
      </c>
      <c r="M7621" s="17" t="s">
        <v>63</v>
      </c>
      <c r="N7621">
        <v>1254234</v>
      </c>
      <c r="O7621" t="s">
        <v>5899</v>
      </c>
      <c r="P7621" t="s">
        <v>733</v>
      </c>
      <c r="Q7621" t="s">
        <v>49</v>
      </c>
      <c r="R7621" t="s">
        <v>57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214</v>
      </c>
      <c r="C7622" t="s">
        <v>25</v>
      </c>
      <c r="D7622" t="s">
        <v>67</v>
      </c>
      <c r="E7622" t="s">
        <v>6838</v>
      </c>
      <c r="F7622" t="s">
        <v>42</v>
      </c>
      <c r="G7622" t="s">
        <v>29</v>
      </c>
      <c r="H7622" t="s">
        <v>130</v>
      </c>
      <c r="I7622" t="s">
        <v>101</v>
      </c>
      <c r="J7622" t="s">
        <v>240</v>
      </c>
      <c r="K7622" t="s">
        <v>33</v>
      </c>
      <c r="L7622" t="str">
        <f>IF(OR(Table2[[#This Row],[loan_status]]="Fully Paid",Table2[[#This Row],[loan_status]]="Current"), "Good Loan",IF(Table2[[#This Row],[loan_status]]="Charged Off", "Bad Loan", " "))</f>
        <v>Bad Loan</v>
      </c>
      <c r="M7622" s="17" t="s">
        <v>176</v>
      </c>
      <c r="N7622">
        <v>546433</v>
      </c>
      <c r="O7622" t="s">
        <v>5899</v>
      </c>
      <c r="P7622" t="s">
        <v>991</v>
      </c>
      <c r="Q7622" t="s">
        <v>49</v>
      </c>
      <c r="R7622" t="s">
        <v>57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156</v>
      </c>
      <c r="C7623" t="s">
        <v>25</v>
      </c>
      <c r="D7623" t="s">
        <v>183</v>
      </c>
      <c r="E7623" t="s">
        <v>6839</v>
      </c>
      <c r="F7623" t="s">
        <v>42</v>
      </c>
      <c r="G7623" t="s">
        <v>29</v>
      </c>
      <c r="H7623" t="s">
        <v>116</v>
      </c>
      <c r="I7623" t="s">
        <v>31</v>
      </c>
      <c r="J7623" t="s">
        <v>32</v>
      </c>
      <c r="K7623" t="s">
        <v>33</v>
      </c>
      <c r="L7623" t="str">
        <f>IF(OR(Table2[[#This Row],[loan_status]]="Fully Paid",Table2[[#This Row],[loan_status]]="Current"), "Good Loan",IF(Table2[[#This Row],[loan_status]]="Charged Off", "Bad Loan", " "))</f>
        <v>Bad Loan</v>
      </c>
      <c r="M7623" s="17" t="s">
        <v>34</v>
      </c>
      <c r="N7623">
        <v>1273448</v>
      </c>
      <c r="O7623" t="s">
        <v>5899</v>
      </c>
      <c r="P7623" t="s">
        <v>991</v>
      </c>
      <c r="Q7623" t="s">
        <v>49</v>
      </c>
      <c r="R7623" t="s">
        <v>57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9</v>
      </c>
      <c r="C7624" t="s">
        <v>25</v>
      </c>
      <c r="D7624" t="s">
        <v>140</v>
      </c>
      <c r="E7624" t="s">
        <v>6840</v>
      </c>
      <c r="F7624" t="s">
        <v>42</v>
      </c>
      <c r="G7624" t="s">
        <v>29</v>
      </c>
      <c r="H7624" t="s">
        <v>176</v>
      </c>
      <c r="I7624" t="s">
        <v>111</v>
      </c>
      <c r="J7624" t="s">
        <v>209</v>
      </c>
      <c r="K7624" t="s">
        <v>33</v>
      </c>
      <c r="L7624" t="str">
        <f>IF(OR(Table2[[#This Row],[loan_status]]="Fully Paid",Table2[[#This Row],[loan_status]]="Current"), "Good Loan",IF(Table2[[#This Row],[loan_status]]="Charged Off", "Bad Loan", " "))</f>
        <v>Bad Loan</v>
      </c>
      <c r="M7624" s="17" t="s">
        <v>194</v>
      </c>
      <c r="N7624">
        <v>796396</v>
      </c>
      <c r="O7624" t="s">
        <v>5899</v>
      </c>
      <c r="P7624" t="s">
        <v>1012</v>
      </c>
      <c r="Q7624" t="s">
        <v>49</v>
      </c>
      <c r="R7624" t="s">
        <v>57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92</v>
      </c>
      <c r="C7625" t="s">
        <v>25</v>
      </c>
      <c r="D7625" t="s">
        <v>210</v>
      </c>
      <c r="E7625" t="s">
        <v>6841</v>
      </c>
      <c r="F7625" t="s">
        <v>42</v>
      </c>
      <c r="G7625" t="s">
        <v>29</v>
      </c>
      <c r="H7625" t="s">
        <v>243</v>
      </c>
      <c r="I7625" t="s">
        <v>119</v>
      </c>
      <c r="J7625" t="s">
        <v>179</v>
      </c>
      <c r="K7625" t="s">
        <v>33</v>
      </c>
      <c r="L7625" t="str">
        <f>IF(OR(Table2[[#This Row],[loan_status]]="Fully Paid",Table2[[#This Row],[loan_status]]="Current"), "Good Loan",IF(Table2[[#This Row],[loan_status]]="Charged Off", "Bad Loan", " "))</f>
        <v>Bad Loan</v>
      </c>
      <c r="M7625" s="17" t="s">
        <v>88</v>
      </c>
      <c r="N7625">
        <v>678704</v>
      </c>
      <c r="O7625" t="s">
        <v>5899</v>
      </c>
      <c r="P7625" t="s">
        <v>991</v>
      </c>
      <c r="Q7625" t="s">
        <v>49</v>
      </c>
      <c r="R7625" t="s">
        <v>57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92</v>
      </c>
      <c r="C7626" t="s">
        <v>25</v>
      </c>
      <c r="D7626" t="s">
        <v>114</v>
      </c>
      <c r="E7626" t="s">
        <v>6842</v>
      </c>
      <c r="F7626" t="s">
        <v>42</v>
      </c>
      <c r="G7626" t="s">
        <v>29</v>
      </c>
      <c r="H7626" t="s">
        <v>161</v>
      </c>
      <c r="I7626" t="s">
        <v>90</v>
      </c>
      <c r="J7626" t="s">
        <v>90</v>
      </c>
      <c r="K7626" t="s">
        <v>33</v>
      </c>
      <c r="L7626" t="str">
        <f>IF(OR(Table2[[#This Row],[loan_status]]="Fully Paid",Table2[[#This Row],[loan_status]]="Current"), "Good Loan",IF(Table2[[#This Row],[loan_status]]="Charged Off", "Bad Loan", " "))</f>
        <v>Bad Loan</v>
      </c>
      <c r="M7626" s="17" t="s">
        <v>284</v>
      </c>
      <c r="N7626">
        <v>1257811</v>
      </c>
      <c r="O7626" t="s">
        <v>5899</v>
      </c>
      <c r="P7626" t="s">
        <v>991</v>
      </c>
      <c r="Q7626" t="s">
        <v>49</v>
      </c>
      <c r="R7626" t="s">
        <v>57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92</v>
      </c>
      <c r="C7627" t="s">
        <v>25</v>
      </c>
      <c r="D7627" t="s">
        <v>40</v>
      </c>
      <c r="E7627" t="s">
        <v>4529</v>
      </c>
      <c r="F7627" t="s">
        <v>42</v>
      </c>
      <c r="G7627" t="s">
        <v>29</v>
      </c>
      <c r="H7627" t="s">
        <v>88</v>
      </c>
      <c r="I7627" t="s">
        <v>169</v>
      </c>
      <c r="J7627" t="s">
        <v>116</v>
      </c>
      <c r="K7627" t="s">
        <v>33</v>
      </c>
      <c r="L7627" t="str">
        <f>IF(OR(Table2[[#This Row],[loan_status]]="Fully Paid",Table2[[#This Row],[loan_status]]="Current"), "Good Loan",IF(Table2[[#This Row],[loan_status]]="Charged Off", "Bad Loan", " "))</f>
        <v>Bad Loan</v>
      </c>
      <c r="M7627" s="17" t="s">
        <v>219</v>
      </c>
      <c r="N7627">
        <v>992634</v>
      </c>
      <c r="O7627" t="s">
        <v>5899</v>
      </c>
      <c r="P7627" t="s">
        <v>991</v>
      </c>
      <c r="Q7627" t="s">
        <v>49</v>
      </c>
      <c r="R7627" t="s">
        <v>57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92</v>
      </c>
      <c r="C7628" t="s">
        <v>25</v>
      </c>
      <c r="D7628" t="s">
        <v>50</v>
      </c>
      <c r="E7628" t="s">
        <v>6843</v>
      </c>
      <c r="F7628" t="s">
        <v>737</v>
      </c>
      <c r="G7628" t="s">
        <v>29</v>
      </c>
      <c r="H7628" t="s">
        <v>107</v>
      </c>
      <c r="I7628" t="s">
        <v>97</v>
      </c>
      <c r="J7628" t="s">
        <v>173</v>
      </c>
      <c r="K7628" t="s">
        <v>33</v>
      </c>
      <c r="L7628" t="str">
        <f>IF(OR(Table2[[#This Row],[loan_status]]="Fully Paid",Table2[[#This Row],[loan_status]]="Current"), "Good Loan",IF(Table2[[#This Row],[loan_status]]="Charged Off", "Bad Loan", " "))</f>
        <v>Bad Loan</v>
      </c>
      <c r="M7628" s="17" t="s">
        <v>76</v>
      </c>
      <c r="N7628">
        <v>1099318</v>
      </c>
      <c r="O7628" t="s">
        <v>5899</v>
      </c>
      <c r="P7628" t="s">
        <v>738</v>
      </c>
      <c r="Q7628" t="s">
        <v>49</v>
      </c>
      <c r="R7628" t="s">
        <v>57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251</v>
      </c>
      <c r="C7629" t="s">
        <v>25</v>
      </c>
      <c r="D7629" t="s">
        <v>114</v>
      </c>
      <c r="E7629" t="s">
        <v>6844</v>
      </c>
      <c r="F7629" t="s">
        <v>737</v>
      </c>
      <c r="G7629" t="s">
        <v>29</v>
      </c>
      <c r="H7629" t="s">
        <v>175</v>
      </c>
      <c r="I7629" t="s">
        <v>136</v>
      </c>
      <c r="J7629" t="s">
        <v>151</v>
      </c>
      <c r="K7629" t="s">
        <v>33</v>
      </c>
      <c r="L7629" t="str">
        <f>IF(OR(Table2[[#This Row],[loan_status]]="Fully Paid",Table2[[#This Row],[loan_status]]="Current"), "Good Loan",IF(Table2[[#This Row],[loan_status]]="Charged Off", "Bad Loan", " "))</f>
        <v>Bad Loan</v>
      </c>
      <c r="M7629" s="17" t="s">
        <v>111</v>
      </c>
      <c r="N7629">
        <v>602343</v>
      </c>
      <c r="O7629" t="s">
        <v>5899</v>
      </c>
      <c r="P7629" t="s">
        <v>1362</v>
      </c>
      <c r="Q7629" t="s">
        <v>49</v>
      </c>
      <c r="R7629" t="s">
        <v>57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128</v>
      </c>
      <c r="C7630" t="s">
        <v>25</v>
      </c>
      <c r="D7630" t="s">
        <v>183</v>
      </c>
      <c r="E7630" t="s">
        <v>6845</v>
      </c>
      <c r="F7630" t="s">
        <v>737</v>
      </c>
      <c r="G7630" t="s">
        <v>29</v>
      </c>
      <c r="H7630" t="s">
        <v>147</v>
      </c>
      <c r="I7630" t="s">
        <v>101</v>
      </c>
      <c r="J7630" t="s">
        <v>111</v>
      </c>
      <c r="K7630" t="s">
        <v>33</v>
      </c>
      <c r="L7630" t="str">
        <f>IF(OR(Table2[[#This Row],[loan_status]]="Fully Paid",Table2[[#This Row],[loan_status]]="Current"), "Good Loan",IF(Table2[[#This Row],[loan_status]]="Charged Off", "Bad Loan", " "))</f>
        <v>Bad Loan</v>
      </c>
      <c r="M7630" s="17" t="s">
        <v>107</v>
      </c>
      <c r="N7630">
        <v>615993</v>
      </c>
      <c r="O7630" t="s">
        <v>5899</v>
      </c>
      <c r="P7630" t="s">
        <v>738</v>
      </c>
      <c r="Q7630" t="s">
        <v>49</v>
      </c>
      <c r="R7630" t="s">
        <v>57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9</v>
      </c>
      <c r="C7631" t="s">
        <v>25</v>
      </c>
      <c r="D7631" t="s">
        <v>140</v>
      </c>
      <c r="E7631" t="s">
        <v>6846</v>
      </c>
      <c r="F7631" t="s">
        <v>737</v>
      </c>
      <c r="G7631" t="s">
        <v>29</v>
      </c>
      <c r="H7631" t="s">
        <v>486</v>
      </c>
      <c r="I7631" t="s">
        <v>136</v>
      </c>
      <c r="J7631" t="s">
        <v>223</v>
      </c>
      <c r="K7631" t="s">
        <v>33</v>
      </c>
      <c r="L7631" t="str">
        <f>IF(OR(Table2[[#This Row],[loan_status]]="Fully Paid",Table2[[#This Row],[loan_status]]="Current"), "Good Loan",IF(Table2[[#This Row],[loan_status]]="Charged Off", "Bad Loan", " "))</f>
        <v>Bad Loan</v>
      </c>
      <c r="M7631" s="17" t="s">
        <v>130</v>
      </c>
      <c r="N7631">
        <v>375786</v>
      </c>
      <c r="O7631" t="s">
        <v>5899</v>
      </c>
      <c r="P7631" t="s">
        <v>1509</v>
      </c>
      <c r="Q7631" t="s">
        <v>49</v>
      </c>
      <c r="R7631" t="s">
        <v>57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128</v>
      </c>
      <c r="C7632" t="s">
        <v>25</v>
      </c>
      <c r="D7632" t="s">
        <v>67</v>
      </c>
      <c r="E7632" t="s">
        <v>3799</v>
      </c>
      <c r="F7632" t="s">
        <v>60</v>
      </c>
      <c r="G7632" t="s">
        <v>29</v>
      </c>
      <c r="H7632" t="s">
        <v>250</v>
      </c>
      <c r="I7632" t="s">
        <v>101</v>
      </c>
      <c r="J7632" t="s">
        <v>188</v>
      </c>
      <c r="K7632" t="s">
        <v>33</v>
      </c>
      <c r="L7632" t="str">
        <f>IF(OR(Table2[[#This Row],[loan_status]]="Fully Paid",Table2[[#This Row],[loan_status]]="Current"), "Good Loan",IF(Table2[[#This Row],[loan_status]]="Charged Off", "Bad Loan", " "))</f>
        <v>Bad Loan</v>
      </c>
      <c r="M7632" s="17" t="s">
        <v>169</v>
      </c>
      <c r="N7632">
        <v>644538</v>
      </c>
      <c r="O7632" t="s">
        <v>5899</v>
      </c>
      <c r="P7632" t="s">
        <v>113</v>
      </c>
      <c r="Q7632" t="s">
        <v>49</v>
      </c>
      <c r="R7632" t="s">
        <v>57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9</v>
      </c>
      <c r="C7633" t="s">
        <v>25</v>
      </c>
      <c r="D7633" t="s">
        <v>124</v>
      </c>
      <c r="E7633" t="s">
        <v>6847</v>
      </c>
      <c r="F7633" t="s">
        <v>60</v>
      </c>
      <c r="G7633" t="s">
        <v>29</v>
      </c>
      <c r="H7633" t="s">
        <v>54</v>
      </c>
      <c r="I7633" t="s">
        <v>136</v>
      </c>
      <c r="J7633" t="s">
        <v>144</v>
      </c>
      <c r="K7633" t="s">
        <v>33</v>
      </c>
      <c r="L7633" t="str">
        <f>IF(OR(Table2[[#This Row],[loan_status]]="Fully Paid",Table2[[#This Row],[loan_status]]="Current"), "Good Loan",IF(Table2[[#This Row],[loan_status]]="Charged Off", "Bad Loan", " "))</f>
        <v>Bad Loan</v>
      </c>
      <c r="M7633" s="17" t="s">
        <v>240</v>
      </c>
      <c r="N7633">
        <v>390269</v>
      </c>
      <c r="O7633" t="s">
        <v>5899</v>
      </c>
      <c r="P7633" t="s">
        <v>102</v>
      </c>
      <c r="Q7633" t="s">
        <v>49</v>
      </c>
      <c r="R7633" t="s">
        <v>57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9</v>
      </c>
      <c r="C7634" t="s">
        <v>25</v>
      </c>
      <c r="D7634" t="s">
        <v>210</v>
      </c>
      <c r="E7634" t="s">
        <v>6848</v>
      </c>
      <c r="F7634" t="s">
        <v>28</v>
      </c>
      <c r="G7634" t="s">
        <v>29</v>
      </c>
      <c r="H7634" t="s">
        <v>175</v>
      </c>
      <c r="I7634" t="s">
        <v>64</v>
      </c>
      <c r="J7634" t="s">
        <v>116</v>
      </c>
      <c r="K7634" t="s">
        <v>33</v>
      </c>
      <c r="L7634" t="str">
        <f>IF(OR(Table2[[#This Row],[loan_status]]="Fully Paid",Table2[[#This Row],[loan_status]]="Current"), "Good Loan",IF(Table2[[#This Row],[loan_status]]="Charged Off", "Bad Loan", " "))</f>
        <v>Bad Loan</v>
      </c>
      <c r="M7634" s="17" t="s">
        <v>219</v>
      </c>
      <c r="N7634">
        <v>609205</v>
      </c>
      <c r="O7634" t="s">
        <v>5899</v>
      </c>
      <c r="P7634" t="s">
        <v>84</v>
      </c>
      <c r="Q7634" t="s">
        <v>49</v>
      </c>
      <c r="R7634" t="s">
        <v>57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128</v>
      </c>
      <c r="C7635" t="s">
        <v>25</v>
      </c>
      <c r="D7635" t="s">
        <v>67</v>
      </c>
      <c r="E7635" t="s">
        <v>6849</v>
      </c>
      <c r="F7635" t="s">
        <v>28</v>
      </c>
      <c r="G7635" t="s">
        <v>29</v>
      </c>
      <c r="H7635" t="s">
        <v>486</v>
      </c>
      <c r="I7635" t="s">
        <v>206</v>
      </c>
      <c r="J7635" t="s">
        <v>143</v>
      </c>
      <c r="K7635" t="s">
        <v>33</v>
      </c>
      <c r="L7635" t="str">
        <f>IF(OR(Table2[[#This Row],[loan_status]]="Fully Paid",Table2[[#This Row],[loan_status]]="Current"), "Good Loan",IF(Table2[[#This Row],[loan_status]]="Charged Off", "Bad Loan", " "))</f>
        <v>Bad Loan</v>
      </c>
      <c r="M7635" s="17" t="s">
        <v>144</v>
      </c>
      <c r="N7635">
        <v>382298</v>
      </c>
      <c r="O7635" t="s">
        <v>5899</v>
      </c>
      <c r="P7635" t="s">
        <v>36</v>
      </c>
      <c r="Q7635" t="s">
        <v>49</v>
      </c>
      <c r="R7635" t="s">
        <v>57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447</v>
      </c>
      <c r="C7636" t="s">
        <v>25</v>
      </c>
      <c r="D7636" t="s">
        <v>114</v>
      </c>
      <c r="E7636" t="s">
        <v>6850</v>
      </c>
      <c r="F7636" t="s">
        <v>28</v>
      </c>
      <c r="G7636" t="s">
        <v>29</v>
      </c>
      <c r="H7636" t="s">
        <v>175</v>
      </c>
      <c r="I7636" t="s">
        <v>159</v>
      </c>
      <c r="J7636" t="s">
        <v>76</v>
      </c>
      <c r="K7636" t="s">
        <v>33</v>
      </c>
      <c r="L7636" t="str">
        <f>IF(OR(Table2[[#This Row],[loan_status]]="Fully Paid",Table2[[#This Row],[loan_status]]="Current"), "Good Loan",IF(Table2[[#This Row],[loan_status]]="Charged Off", "Bad Loan", " "))</f>
        <v>Bad Loan</v>
      </c>
      <c r="M7636" s="17" t="s">
        <v>77</v>
      </c>
      <c r="N7636">
        <v>600056</v>
      </c>
      <c r="O7636" t="s">
        <v>5899</v>
      </c>
      <c r="P7636" t="s">
        <v>56</v>
      </c>
      <c r="Q7636" t="s">
        <v>49</v>
      </c>
      <c r="R7636" t="s">
        <v>57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447</v>
      </c>
      <c r="C7637" t="s">
        <v>25</v>
      </c>
      <c r="D7637" t="s">
        <v>67</v>
      </c>
      <c r="E7637" t="s">
        <v>6851</v>
      </c>
      <c r="F7637" t="s">
        <v>28</v>
      </c>
      <c r="G7637" t="s">
        <v>29</v>
      </c>
      <c r="H7637" t="s">
        <v>143</v>
      </c>
      <c r="I7637" t="s">
        <v>136</v>
      </c>
      <c r="J7637" t="s">
        <v>76</v>
      </c>
      <c r="K7637" t="s">
        <v>33</v>
      </c>
      <c r="L7637" t="str">
        <f>IF(OR(Table2[[#This Row],[loan_status]]="Fully Paid",Table2[[#This Row],[loan_status]]="Current"), "Good Loan",IF(Table2[[#This Row],[loan_status]]="Charged Off", "Bad Loan", " "))</f>
        <v>Bad Loan</v>
      </c>
      <c r="M7637" s="17" t="s">
        <v>77</v>
      </c>
      <c r="N7637">
        <v>719791</v>
      </c>
      <c r="O7637" t="s">
        <v>5899</v>
      </c>
      <c r="P7637" t="s">
        <v>36</v>
      </c>
      <c r="Q7637" t="s">
        <v>49</v>
      </c>
      <c r="R7637" t="s">
        <v>57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133</v>
      </c>
      <c r="C7638" t="s">
        <v>25</v>
      </c>
      <c r="D7638" t="s">
        <v>124</v>
      </c>
      <c r="E7638" t="s">
        <v>6852</v>
      </c>
      <c r="F7638" t="s">
        <v>134</v>
      </c>
      <c r="G7638" t="s">
        <v>29</v>
      </c>
      <c r="H7638" t="s">
        <v>147</v>
      </c>
      <c r="I7638" t="s">
        <v>108</v>
      </c>
      <c r="J7638" t="s">
        <v>96</v>
      </c>
      <c r="K7638" t="s">
        <v>33</v>
      </c>
      <c r="L7638" t="str">
        <f>IF(OR(Table2[[#This Row],[loan_status]]="Fully Paid",Table2[[#This Row],[loan_status]]="Current"), "Good Loan",IF(Table2[[#This Row],[loan_status]]="Charged Off", "Bad Loan", " "))</f>
        <v>Bad Loan</v>
      </c>
      <c r="M7638" s="17" t="s">
        <v>97</v>
      </c>
      <c r="N7638">
        <v>182917</v>
      </c>
      <c r="O7638" t="s">
        <v>5899</v>
      </c>
      <c r="P7638" t="s">
        <v>230</v>
      </c>
      <c r="Q7638" t="s">
        <v>49</v>
      </c>
      <c r="R7638" t="s">
        <v>57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256</v>
      </c>
      <c r="C7639" t="s">
        <v>25</v>
      </c>
      <c r="D7639" t="s">
        <v>183</v>
      </c>
      <c r="E7639" t="s">
        <v>6853</v>
      </c>
      <c r="F7639" t="s">
        <v>134</v>
      </c>
      <c r="G7639" t="s">
        <v>29</v>
      </c>
      <c r="H7639" t="s">
        <v>175</v>
      </c>
      <c r="I7639" t="s">
        <v>32</v>
      </c>
      <c r="J7639" t="s">
        <v>97</v>
      </c>
      <c r="K7639" t="s">
        <v>33</v>
      </c>
      <c r="L7639" t="str">
        <f>IF(OR(Table2[[#This Row],[loan_status]]="Fully Paid",Table2[[#This Row],[loan_status]]="Current"), "Good Loan",IF(Table2[[#This Row],[loan_status]]="Charged Off", "Bad Loan", " "))</f>
        <v>Bad Loan</v>
      </c>
      <c r="M7639" s="17" t="s">
        <v>53</v>
      </c>
      <c r="N7639">
        <v>598275</v>
      </c>
      <c r="O7639" t="s">
        <v>5899</v>
      </c>
      <c r="P7639" t="s">
        <v>185</v>
      </c>
      <c r="Q7639" t="s">
        <v>49</v>
      </c>
      <c r="R7639" t="s">
        <v>57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251</v>
      </c>
      <c r="C7640" t="s">
        <v>25</v>
      </c>
      <c r="D7640" t="s">
        <v>67</v>
      </c>
      <c r="E7640" t="s">
        <v>6854</v>
      </c>
      <c r="F7640" t="s">
        <v>60</v>
      </c>
      <c r="G7640" t="s">
        <v>61</v>
      </c>
      <c r="H7640" t="s">
        <v>153</v>
      </c>
      <c r="I7640" t="s">
        <v>136</v>
      </c>
      <c r="J7640" t="s">
        <v>262</v>
      </c>
      <c r="K7640" t="s">
        <v>33</v>
      </c>
      <c r="L7640" t="str">
        <f>IF(OR(Table2[[#This Row],[loan_status]]="Fully Paid",Table2[[#This Row],[loan_status]]="Current"), "Good Loan",IF(Table2[[#This Row],[loan_status]]="Charged Off", "Bad Loan", " "))</f>
        <v>Bad Loan</v>
      </c>
      <c r="M7640" s="17" t="s">
        <v>199</v>
      </c>
      <c r="N7640">
        <v>585065</v>
      </c>
      <c r="O7640" t="s">
        <v>5899</v>
      </c>
      <c r="P7640" t="s">
        <v>65</v>
      </c>
      <c r="Q7640" t="s">
        <v>49</v>
      </c>
      <c r="R7640" t="s">
        <v>57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92</v>
      </c>
      <c r="C7641" t="s">
        <v>25</v>
      </c>
      <c r="D7641" t="s">
        <v>72</v>
      </c>
      <c r="E7641" t="s">
        <v>6155</v>
      </c>
      <c r="F7641" t="s">
        <v>60</v>
      </c>
      <c r="G7641" t="s">
        <v>61</v>
      </c>
      <c r="H7641" t="s">
        <v>111</v>
      </c>
      <c r="I7641" t="s">
        <v>136</v>
      </c>
      <c r="J7641" t="s">
        <v>77</v>
      </c>
      <c r="K7641" t="s">
        <v>33</v>
      </c>
      <c r="L7641" t="str">
        <f>IF(OR(Table2[[#This Row],[loan_status]]="Fully Paid",Table2[[#This Row],[loan_status]]="Current"), "Good Loan",IF(Table2[[#This Row],[loan_status]]="Charged Off", "Bad Loan", " "))</f>
        <v>Bad Loan</v>
      </c>
      <c r="M7641" s="17" t="s">
        <v>96</v>
      </c>
      <c r="N7641">
        <v>1057490</v>
      </c>
      <c r="O7641" t="s">
        <v>5899</v>
      </c>
      <c r="P7641" t="s">
        <v>113</v>
      </c>
      <c r="Q7641" t="s">
        <v>49</v>
      </c>
      <c r="R7641" t="s">
        <v>57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85</v>
      </c>
      <c r="C7642" t="s">
        <v>25</v>
      </c>
      <c r="D7642" t="s">
        <v>67</v>
      </c>
      <c r="E7642" t="s">
        <v>6855</v>
      </c>
      <c r="F7642" t="s">
        <v>60</v>
      </c>
      <c r="G7642" t="s">
        <v>61</v>
      </c>
      <c r="H7642" t="s">
        <v>88</v>
      </c>
      <c r="I7642" t="s">
        <v>63</v>
      </c>
      <c r="J7642" t="s">
        <v>161</v>
      </c>
      <c r="K7642" t="s">
        <v>33</v>
      </c>
      <c r="L7642" t="str">
        <f>IF(OR(Table2[[#This Row],[loan_status]]="Fully Paid",Table2[[#This Row],[loan_status]]="Current"), "Good Loan",IF(Table2[[#This Row],[loan_status]]="Charged Off", "Bad Loan", " "))</f>
        <v>Bad Loan</v>
      </c>
      <c r="M7642" s="17" t="s">
        <v>116</v>
      </c>
      <c r="N7642">
        <v>990741</v>
      </c>
      <c r="O7642" t="s">
        <v>5899</v>
      </c>
      <c r="P7642" t="s">
        <v>102</v>
      </c>
      <c r="Q7642" t="s">
        <v>49</v>
      </c>
      <c r="R7642" t="s">
        <v>57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301</v>
      </c>
      <c r="C7643" t="s">
        <v>25</v>
      </c>
      <c r="D7643" t="s">
        <v>26</v>
      </c>
      <c r="E7643" t="s">
        <v>6856</v>
      </c>
      <c r="F7643" t="s">
        <v>60</v>
      </c>
      <c r="G7643" t="s">
        <v>61</v>
      </c>
      <c r="H7643" t="s">
        <v>88</v>
      </c>
      <c r="I7643" t="s">
        <v>34</v>
      </c>
      <c r="J7643" t="s">
        <v>180</v>
      </c>
      <c r="K7643" t="s">
        <v>33</v>
      </c>
      <c r="L7643" t="str">
        <f>IF(OR(Table2[[#This Row],[loan_status]]="Fully Paid",Table2[[#This Row],[loan_status]]="Current"), "Good Loan",IF(Table2[[#This Row],[loan_status]]="Charged Off", "Bad Loan", " "))</f>
        <v>Bad Loan</v>
      </c>
      <c r="M7643" s="17" t="s">
        <v>159</v>
      </c>
      <c r="N7643">
        <v>998628</v>
      </c>
      <c r="O7643" t="s">
        <v>5899</v>
      </c>
      <c r="P7643" t="s">
        <v>127</v>
      </c>
      <c r="Q7643" t="s">
        <v>49</v>
      </c>
      <c r="R7643" t="s">
        <v>57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217</v>
      </c>
      <c r="C7644" t="s">
        <v>25</v>
      </c>
      <c r="D7644" t="s">
        <v>26</v>
      </c>
      <c r="E7644" t="s">
        <v>6857</v>
      </c>
      <c r="F7644" t="s">
        <v>28</v>
      </c>
      <c r="G7644" t="s">
        <v>61</v>
      </c>
      <c r="H7644" t="s">
        <v>177</v>
      </c>
      <c r="I7644" t="s">
        <v>34</v>
      </c>
      <c r="J7644" t="s">
        <v>159</v>
      </c>
      <c r="K7644" t="s">
        <v>33</v>
      </c>
      <c r="L7644" t="str">
        <f>IF(OR(Table2[[#This Row],[loan_status]]="Fully Paid",Table2[[#This Row],[loan_status]]="Current"), "Good Loan",IF(Table2[[#This Row],[loan_status]]="Charged Off", "Bad Loan", " "))</f>
        <v>Bad Loan</v>
      </c>
      <c r="M7644" s="17" t="s">
        <v>108</v>
      </c>
      <c r="N7644">
        <v>705997</v>
      </c>
      <c r="O7644" t="s">
        <v>5899</v>
      </c>
      <c r="P7644" t="s">
        <v>258</v>
      </c>
      <c r="Q7644" t="s">
        <v>49</v>
      </c>
      <c r="R7644" t="s">
        <v>57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99</v>
      </c>
      <c r="C7645" t="s">
        <v>25</v>
      </c>
      <c r="D7645" t="s">
        <v>124</v>
      </c>
      <c r="E7645" t="s">
        <v>6858</v>
      </c>
      <c r="F7645" t="s">
        <v>28</v>
      </c>
      <c r="G7645" t="s">
        <v>61</v>
      </c>
      <c r="H7645" t="s">
        <v>107</v>
      </c>
      <c r="I7645" t="s">
        <v>136</v>
      </c>
      <c r="J7645" t="s">
        <v>173</v>
      </c>
      <c r="K7645" t="s">
        <v>33</v>
      </c>
      <c r="L7645" t="str">
        <f>IF(OR(Table2[[#This Row],[loan_status]]="Fully Paid",Table2[[#This Row],[loan_status]]="Current"), "Good Loan",IF(Table2[[#This Row],[loan_status]]="Charged Off", "Bad Loan", " "))</f>
        <v>Bad Loan</v>
      </c>
      <c r="M7645" s="17" t="s">
        <v>76</v>
      </c>
      <c r="N7645">
        <v>1094682</v>
      </c>
      <c r="O7645" t="s">
        <v>5899</v>
      </c>
      <c r="P7645" t="s">
        <v>78</v>
      </c>
      <c r="Q7645" t="s">
        <v>49</v>
      </c>
      <c r="R7645" t="s">
        <v>57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447</v>
      </c>
      <c r="C7646" t="s">
        <v>25</v>
      </c>
      <c r="D7646" t="s">
        <v>183</v>
      </c>
      <c r="E7646" t="s">
        <v>6859</v>
      </c>
      <c r="F7646" t="s">
        <v>28</v>
      </c>
      <c r="G7646" t="s">
        <v>61</v>
      </c>
      <c r="H7646" t="s">
        <v>250</v>
      </c>
      <c r="I7646" t="s">
        <v>151</v>
      </c>
      <c r="J7646" t="s">
        <v>30</v>
      </c>
      <c r="K7646" t="s">
        <v>33</v>
      </c>
      <c r="L7646" t="str">
        <f>IF(OR(Table2[[#This Row],[loan_status]]="Fully Paid",Table2[[#This Row],[loan_status]]="Current"), "Good Loan",IF(Table2[[#This Row],[loan_status]]="Charged Off", "Bad Loan", " "))</f>
        <v>Bad Loan</v>
      </c>
      <c r="M7646" s="17" t="s">
        <v>209</v>
      </c>
      <c r="N7646">
        <v>652129</v>
      </c>
      <c r="O7646" t="s">
        <v>5899</v>
      </c>
      <c r="P7646" t="s">
        <v>78</v>
      </c>
      <c r="Q7646" t="s">
        <v>49</v>
      </c>
      <c r="R7646" t="s">
        <v>57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256</v>
      </c>
      <c r="C7647" t="s">
        <v>25</v>
      </c>
      <c r="D7647" t="s">
        <v>72</v>
      </c>
      <c r="E7647" t="s">
        <v>6860</v>
      </c>
      <c r="F7647" t="s">
        <v>28</v>
      </c>
      <c r="G7647" t="s">
        <v>61</v>
      </c>
      <c r="H7647" t="s">
        <v>166</v>
      </c>
      <c r="I7647" t="s">
        <v>136</v>
      </c>
      <c r="J7647" t="s">
        <v>169</v>
      </c>
      <c r="K7647" t="s">
        <v>33</v>
      </c>
      <c r="L7647" t="str">
        <f>IF(OR(Table2[[#This Row],[loan_status]]="Fully Paid",Table2[[#This Row],[loan_status]]="Current"), "Good Loan",IF(Table2[[#This Row],[loan_status]]="Charged Off", "Bad Loan", " "))</f>
        <v>Bad Loan</v>
      </c>
      <c r="M7647" s="17" t="s">
        <v>63</v>
      </c>
      <c r="N7647">
        <v>485088</v>
      </c>
      <c r="O7647" t="s">
        <v>5899</v>
      </c>
      <c r="P7647" t="s">
        <v>258</v>
      </c>
      <c r="Q7647" t="s">
        <v>49</v>
      </c>
      <c r="R7647" t="s">
        <v>57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72</v>
      </c>
      <c r="E7648" t="s">
        <v>6861</v>
      </c>
      <c r="F7648" t="s">
        <v>28</v>
      </c>
      <c r="G7648" t="s">
        <v>61</v>
      </c>
      <c r="H7648" t="s">
        <v>206</v>
      </c>
      <c r="I7648" t="s">
        <v>136</v>
      </c>
      <c r="J7648" t="s">
        <v>64</v>
      </c>
      <c r="K7648" t="s">
        <v>33</v>
      </c>
      <c r="L7648" t="str">
        <f>IF(OR(Table2[[#This Row],[loan_status]]="Fully Paid",Table2[[#This Row],[loan_status]]="Current"), "Good Loan",IF(Table2[[#This Row],[loan_status]]="Charged Off", "Bad Loan", " "))</f>
        <v>Bad Loan</v>
      </c>
      <c r="M7648" s="17" t="s">
        <v>262</v>
      </c>
      <c r="N7648">
        <v>813501</v>
      </c>
      <c r="O7648" t="s">
        <v>5899</v>
      </c>
      <c r="P7648" t="s">
        <v>84</v>
      </c>
      <c r="Q7648" t="s">
        <v>49</v>
      </c>
      <c r="R7648" t="s">
        <v>57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139</v>
      </c>
      <c r="C7649" t="s">
        <v>25</v>
      </c>
      <c r="D7649" t="s">
        <v>124</v>
      </c>
      <c r="E7649" t="s">
        <v>6862</v>
      </c>
      <c r="F7649" t="s">
        <v>28</v>
      </c>
      <c r="G7649" t="s">
        <v>61</v>
      </c>
      <c r="H7649" t="s">
        <v>250</v>
      </c>
      <c r="I7649" t="s">
        <v>303</v>
      </c>
      <c r="J7649" t="s">
        <v>169</v>
      </c>
      <c r="K7649" t="s">
        <v>33</v>
      </c>
      <c r="L7649" t="str">
        <f>IF(OR(Table2[[#This Row],[loan_status]]="Fully Paid",Table2[[#This Row],[loan_status]]="Current"), "Good Loan",IF(Table2[[#This Row],[loan_status]]="Charged Off", "Bad Loan", " "))</f>
        <v>Bad Loan</v>
      </c>
      <c r="M7649" s="17" t="s">
        <v>63</v>
      </c>
      <c r="N7649">
        <v>657316</v>
      </c>
      <c r="O7649" t="s">
        <v>5899</v>
      </c>
      <c r="P7649" t="s">
        <v>56</v>
      </c>
      <c r="Q7649" t="s">
        <v>49</v>
      </c>
      <c r="R7649" t="s">
        <v>57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372</v>
      </c>
      <c r="C7650" t="s">
        <v>25</v>
      </c>
      <c r="D7650" t="s">
        <v>72</v>
      </c>
      <c r="E7650" t="s">
        <v>6863</v>
      </c>
      <c r="F7650" t="s">
        <v>28</v>
      </c>
      <c r="G7650" t="s">
        <v>61</v>
      </c>
      <c r="H7650" t="s">
        <v>144</v>
      </c>
      <c r="I7650" t="s">
        <v>136</v>
      </c>
      <c r="J7650" t="s">
        <v>199</v>
      </c>
      <c r="K7650" t="s">
        <v>33</v>
      </c>
      <c r="L7650" t="str">
        <f>IF(OR(Table2[[#This Row],[loan_status]]="Fully Paid",Table2[[#This Row],[loan_status]]="Current"), "Good Loan",IF(Table2[[#This Row],[loan_status]]="Charged Off", "Bad Loan", " "))</f>
        <v>Bad Loan</v>
      </c>
      <c r="M7650" s="17" t="s">
        <v>173</v>
      </c>
      <c r="N7650">
        <v>752318</v>
      </c>
      <c r="O7650" t="s">
        <v>5899</v>
      </c>
      <c r="P7650" t="s">
        <v>56</v>
      </c>
      <c r="Q7650" t="s">
        <v>49</v>
      </c>
      <c r="R7650" t="s">
        <v>57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78</v>
      </c>
      <c r="C7651" t="s">
        <v>25</v>
      </c>
      <c r="D7651" t="s">
        <v>67</v>
      </c>
      <c r="E7651" t="s">
        <v>4649</v>
      </c>
      <c r="F7651" t="s">
        <v>134</v>
      </c>
      <c r="G7651" t="s">
        <v>61</v>
      </c>
      <c r="H7651" t="s">
        <v>175</v>
      </c>
      <c r="I7651" t="s">
        <v>136</v>
      </c>
      <c r="J7651" t="s">
        <v>187</v>
      </c>
      <c r="K7651" t="s">
        <v>33</v>
      </c>
      <c r="L7651" t="str">
        <f>IF(OR(Table2[[#This Row],[loan_status]]="Fully Paid",Table2[[#This Row],[loan_status]]="Current"), "Good Loan",IF(Table2[[#This Row],[loan_status]]="Charged Off", "Bad Loan", " "))</f>
        <v>Bad Loan</v>
      </c>
      <c r="M7651" s="17" t="s">
        <v>243</v>
      </c>
      <c r="N7651">
        <v>607054</v>
      </c>
      <c r="O7651" t="s">
        <v>5899</v>
      </c>
      <c r="P7651" t="s">
        <v>185</v>
      </c>
      <c r="Q7651" t="s">
        <v>49</v>
      </c>
      <c r="R7651" t="s">
        <v>57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455</v>
      </c>
      <c r="C7652" t="s">
        <v>25</v>
      </c>
      <c r="D7652" t="s">
        <v>201</v>
      </c>
      <c r="E7652" t="s">
        <v>6864</v>
      </c>
      <c r="F7652" t="s">
        <v>134</v>
      </c>
      <c r="G7652" t="s">
        <v>61</v>
      </c>
      <c r="H7652" t="s">
        <v>88</v>
      </c>
      <c r="I7652" t="s">
        <v>136</v>
      </c>
      <c r="J7652" t="s">
        <v>123</v>
      </c>
      <c r="K7652" t="s">
        <v>33</v>
      </c>
      <c r="L7652" t="str">
        <f>IF(OR(Table2[[#This Row],[loan_status]]="Fully Paid",Table2[[#This Row],[loan_status]]="Current"), "Good Loan",IF(Table2[[#This Row],[loan_status]]="Charged Off", "Bad Loan", " "))</f>
        <v>Bad Loan</v>
      </c>
      <c r="M7652" s="17" t="s">
        <v>82</v>
      </c>
      <c r="N7652">
        <v>996596</v>
      </c>
      <c r="O7652" t="s">
        <v>5899</v>
      </c>
      <c r="P7652" t="s">
        <v>138</v>
      </c>
      <c r="Q7652" t="s">
        <v>49</v>
      </c>
      <c r="R7652" t="s">
        <v>57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133</v>
      </c>
      <c r="C7653" t="s">
        <v>25</v>
      </c>
      <c r="D7653" t="s">
        <v>210</v>
      </c>
      <c r="E7653" t="s">
        <v>3100</v>
      </c>
      <c r="F7653" t="s">
        <v>134</v>
      </c>
      <c r="G7653" t="s">
        <v>61</v>
      </c>
      <c r="H7653" t="s">
        <v>2031</v>
      </c>
      <c r="I7653" t="s">
        <v>136</v>
      </c>
      <c r="J7653" t="s">
        <v>237</v>
      </c>
      <c r="K7653" t="s">
        <v>33</v>
      </c>
      <c r="L7653" t="str">
        <f>IF(OR(Table2[[#This Row],[loan_status]]="Fully Paid",Table2[[#This Row],[loan_status]]="Current"), "Good Loan",IF(Table2[[#This Row],[loan_status]]="Charged Off", "Bad Loan", " "))</f>
        <v>Bad Loan</v>
      </c>
      <c r="M7653" s="17" t="s">
        <v>656</v>
      </c>
      <c r="N7653">
        <v>132889</v>
      </c>
      <c r="O7653" t="s">
        <v>5899</v>
      </c>
      <c r="P7653" t="s">
        <v>490</v>
      </c>
      <c r="Q7653" t="s">
        <v>49</v>
      </c>
      <c r="R7653" t="s">
        <v>57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58</v>
      </c>
      <c r="C7654" t="s">
        <v>25</v>
      </c>
      <c r="D7654" t="s">
        <v>26</v>
      </c>
      <c r="F7654" t="s">
        <v>42</v>
      </c>
      <c r="G7654" t="s">
        <v>61</v>
      </c>
      <c r="H7654" t="s">
        <v>147</v>
      </c>
      <c r="I7654" t="s">
        <v>136</v>
      </c>
      <c r="J7654" t="s">
        <v>240</v>
      </c>
      <c r="K7654" t="s">
        <v>33</v>
      </c>
      <c r="L7654" t="str">
        <f>IF(OR(Table2[[#This Row],[loan_status]]="Fully Paid",Table2[[#This Row],[loan_status]]="Current"), "Good Loan",IF(Table2[[#This Row],[loan_status]]="Charged Off", "Bad Loan", " "))</f>
        <v>Bad Loan</v>
      </c>
      <c r="M7654" s="17" t="s">
        <v>176</v>
      </c>
      <c r="N7654">
        <v>615973</v>
      </c>
      <c r="O7654" t="s">
        <v>5899</v>
      </c>
      <c r="P7654" t="s">
        <v>48</v>
      </c>
      <c r="Q7654" t="s">
        <v>49</v>
      </c>
      <c r="R7654" t="s">
        <v>57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245</v>
      </c>
      <c r="C7655" t="s">
        <v>25</v>
      </c>
      <c r="D7655" t="s">
        <v>114</v>
      </c>
      <c r="E7655" t="s">
        <v>6865</v>
      </c>
      <c r="F7655" t="s">
        <v>42</v>
      </c>
      <c r="G7655" t="s">
        <v>61</v>
      </c>
      <c r="H7655" t="s">
        <v>187</v>
      </c>
      <c r="I7655" t="s">
        <v>136</v>
      </c>
      <c r="J7655" t="s">
        <v>163</v>
      </c>
      <c r="K7655" t="s">
        <v>33</v>
      </c>
      <c r="L7655" t="str">
        <f>IF(OR(Table2[[#This Row],[loan_status]]="Fully Paid",Table2[[#This Row],[loan_status]]="Current"), "Good Loan",IF(Table2[[#This Row],[loan_status]]="Charged Off", "Bad Loan", " "))</f>
        <v>Bad Loan</v>
      </c>
      <c r="M7655" s="17" t="s">
        <v>105</v>
      </c>
      <c r="N7655">
        <v>659283</v>
      </c>
      <c r="O7655" t="s">
        <v>5899</v>
      </c>
      <c r="P7655" t="s">
        <v>991</v>
      </c>
      <c r="Q7655" t="s">
        <v>49</v>
      </c>
      <c r="R7655" t="s">
        <v>57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217</v>
      </c>
      <c r="C7656" t="s">
        <v>25</v>
      </c>
      <c r="D7656" t="s">
        <v>114</v>
      </c>
      <c r="E7656" t="s">
        <v>6866</v>
      </c>
      <c r="F7656" t="s">
        <v>42</v>
      </c>
      <c r="G7656" t="s">
        <v>61</v>
      </c>
      <c r="H7656" t="s">
        <v>242</v>
      </c>
      <c r="I7656" t="s">
        <v>136</v>
      </c>
      <c r="J7656" t="s">
        <v>243</v>
      </c>
      <c r="K7656" t="s">
        <v>33</v>
      </c>
      <c r="L7656" t="str">
        <f>IF(OR(Table2[[#This Row],[loan_status]]="Fully Paid",Table2[[#This Row],[loan_status]]="Current"), "Good Loan",IF(Table2[[#This Row],[loan_status]]="Charged Off", "Bad Loan", " "))</f>
        <v>Bad Loan</v>
      </c>
      <c r="M7656" s="17" t="s">
        <v>177</v>
      </c>
      <c r="N7656">
        <v>239649</v>
      </c>
      <c r="O7656" t="s">
        <v>5899</v>
      </c>
      <c r="P7656" t="s">
        <v>48</v>
      </c>
      <c r="Q7656" t="s">
        <v>49</v>
      </c>
      <c r="R7656" t="s">
        <v>57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207</v>
      </c>
      <c r="C7657" t="s">
        <v>25</v>
      </c>
      <c r="D7657" t="s">
        <v>114</v>
      </c>
      <c r="E7657" t="s">
        <v>6867</v>
      </c>
      <c r="F7657" t="s">
        <v>42</v>
      </c>
      <c r="G7657" t="s">
        <v>61</v>
      </c>
      <c r="H7657" t="s">
        <v>240</v>
      </c>
      <c r="I7657" t="s">
        <v>136</v>
      </c>
      <c r="J7657" t="s">
        <v>77</v>
      </c>
      <c r="K7657" t="s">
        <v>33</v>
      </c>
      <c r="L7657" t="str">
        <f>IF(OR(Table2[[#This Row],[loan_status]]="Fully Paid",Table2[[#This Row],[loan_status]]="Current"), "Good Loan",IF(Table2[[#This Row],[loan_status]]="Charged Off", "Bad Loan", " "))</f>
        <v>Bad Loan</v>
      </c>
      <c r="M7657" s="17" t="s">
        <v>96</v>
      </c>
      <c r="N7657">
        <v>758250</v>
      </c>
      <c r="O7657" t="s">
        <v>5899</v>
      </c>
      <c r="P7657" t="s">
        <v>48</v>
      </c>
      <c r="Q7657" t="s">
        <v>49</v>
      </c>
      <c r="R7657" t="s">
        <v>57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78</v>
      </c>
      <c r="C7658" t="s">
        <v>25</v>
      </c>
      <c r="D7658" t="s">
        <v>210</v>
      </c>
      <c r="E7658" t="s">
        <v>6868</v>
      </c>
      <c r="F7658" t="s">
        <v>1378</v>
      </c>
      <c r="G7658" t="s">
        <v>61</v>
      </c>
      <c r="H7658" t="s">
        <v>229</v>
      </c>
      <c r="I7658" t="s">
        <v>136</v>
      </c>
      <c r="J7658" t="s">
        <v>55</v>
      </c>
      <c r="K7658" t="s">
        <v>33</v>
      </c>
      <c r="L7658" t="str">
        <f>IF(OR(Table2[[#This Row],[loan_status]]="Fully Paid",Table2[[#This Row],[loan_status]]="Current"), "Good Loan",IF(Table2[[#This Row],[loan_status]]="Charged Off", "Bad Loan", " "))</f>
        <v>Bad Loan</v>
      </c>
      <c r="M7658" s="17" t="s">
        <v>216</v>
      </c>
      <c r="N7658">
        <v>372424</v>
      </c>
      <c r="O7658" t="s">
        <v>5899</v>
      </c>
      <c r="P7658" t="s">
        <v>1379</v>
      </c>
      <c r="Q7658" t="s">
        <v>49</v>
      </c>
      <c r="R7658" t="s">
        <v>57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92</v>
      </c>
      <c r="C7659" t="s">
        <v>25</v>
      </c>
      <c r="D7659" t="s">
        <v>40</v>
      </c>
      <c r="F7659" t="s">
        <v>69</v>
      </c>
      <c r="G7659" t="s">
        <v>87</v>
      </c>
      <c r="H7659" t="s">
        <v>158</v>
      </c>
      <c r="I7659" t="s">
        <v>163</v>
      </c>
      <c r="J7659" t="s">
        <v>159</v>
      </c>
      <c r="K7659" t="s">
        <v>33</v>
      </c>
      <c r="L7659" t="str">
        <f>IF(OR(Table2[[#This Row],[loan_status]]="Fully Paid",Table2[[#This Row],[loan_status]]="Current"), "Good Loan",IF(Table2[[#This Row],[loan_status]]="Charged Off", "Bad Loan", " "))</f>
        <v>Bad Loan</v>
      </c>
      <c r="M7659" s="17" t="s">
        <v>108</v>
      </c>
      <c r="N7659">
        <v>823701</v>
      </c>
      <c r="O7659" t="s">
        <v>5899</v>
      </c>
      <c r="P7659" t="s">
        <v>91</v>
      </c>
      <c r="Q7659" t="s">
        <v>49</v>
      </c>
      <c r="R7659" t="s">
        <v>57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207</v>
      </c>
      <c r="C7660" t="s">
        <v>25</v>
      </c>
      <c r="D7660" t="s">
        <v>67</v>
      </c>
      <c r="E7660" t="s">
        <v>6869</v>
      </c>
      <c r="F7660" t="s">
        <v>60</v>
      </c>
      <c r="G7660" t="s">
        <v>87</v>
      </c>
      <c r="H7660" t="s">
        <v>192</v>
      </c>
      <c r="I7660" t="s">
        <v>101</v>
      </c>
      <c r="J7660" t="s">
        <v>206</v>
      </c>
      <c r="K7660" t="s">
        <v>33</v>
      </c>
      <c r="L7660" t="str">
        <f>IF(OR(Table2[[#This Row],[loan_status]]="Fully Paid",Table2[[#This Row],[loan_status]]="Current"), "Good Loan",IF(Table2[[#This Row],[loan_status]]="Charged Off", "Bad Loan", " "))</f>
        <v>Bad Loan</v>
      </c>
      <c r="M7660" s="17" t="s">
        <v>555</v>
      </c>
      <c r="N7660">
        <v>444668</v>
      </c>
      <c r="O7660" t="s">
        <v>5899</v>
      </c>
      <c r="P7660" t="s">
        <v>102</v>
      </c>
      <c r="Q7660" t="s">
        <v>49</v>
      </c>
      <c r="R7660" t="s">
        <v>57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217</v>
      </c>
      <c r="C7661" t="s">
        <v>25</v>
      </c>
      <c r="D7661" t="s">
        <v>114</v>
      </c>
      <c r="E7661" t="s">
        <v>6870</v>
      </c>
      <c r="F7661" t="s">
        <v>60</v>
      </c>
      <c r="G7661" t="s">
        <v>87</v>
      </c>
      <c r="H7661" t="s">
        <v>243</v>
      </c>
      <c r="I7661" t="s">
        <v>163</v>
      </c>
      <c r="J7661" t="s">
        <v>180</v>
      </c>
      <c r="K7661" t="s">
        <v>33</v>
      </c>
      <c r="L7661" t="str">
        <f>IF(OR(Table2[[#This Row],[loan_status]]="Fully Paid",Table2[[#This Row],[loan_status]]="Current"), "Good Loan",IF(Table2[[#This Row],[loan_status]]="Charged Off", "Bad Loan", " "))</f>
        <v>Bad Loan</v>
      </c>
      <c r="M7661" s="17" t="s">
        <v>159</v>
      </c>
      <c r="N7661">
        <v>687675</v>
      </c>
      <c r="O7661" t="s">
        <v>5899</v>
      </c>
      <c r="P7661" t="s">
        <v>102</v>
      </c>
      <c r="Q7661" t="s">
        <v>49</v>
      </c>
      <c r="R7661" t="s">
        <v>57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238</v>
      </c>
      <c r="C7662" t="s">
        <v>25</v>
      </c>
      <c r="D7662" t="s">
        <v>67</v>
      </c>
      <c r="E7662" t="s">
        <v>6871</v>
      </c>
      <c r="F7662" t="s">
        <v>134</v>
      </c>
      <c r="G7662" t="s">
        <v>87</v>
      </c>
      <c r="H7662" t="s">
        <v>144</v>
      </c>
      <c r="I7662" t="s">
        <v>101</v>
      </c>
      <c r="J7662" t="s">
        <v>161</v>
      </c>
      <c r="K7662" t="s">
        <v>33</v>
      </c>
      <c r="L7662" t="str">
        <f>IF(OR(Table2[[#This Row],[loan_status]]="Fully Paid",Table2[[#This Row],[loan_status]]="Current"), "Good Loan",IF(Table2[[#This Row],[loan_status]]="Charged Off", "Bad Loan", " "))</f>
        <v>Bad Loan</v>
      </c>
      <c r="M7662" s="17" t="s">
        <v>116</v>
      </c>
      <c r="N7662">
        <v>755501</v>
      </c>
      <c r="O7662" t="s">
        <v>5899</v>
      </c>
      <c r="P7662" t="s">
        <v>490</v>
      </c>
      <c r="Q7662" t="s">
        <v>49</v>
      </c>
      <c r="R7662" t="s">
        <v>57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9</v>
      </c>
      <c r="C7663" t="s">
        <v>25</v>
      </c>
      <c r="D7663" t="s">
        <v>67</v>
      </c>
      <c r="E7663" t="s">
        <v>6872</v>
      </c>
      <c r="F7663" t="s">
        <v>69</v>
      </c>
      <c r="G7663" t="s">
        <v>29</v>
      </c>
      <c r="H7663" t="s">
        <v>111</v>
      </c>
      <c r="I7663" t="s">
        <v>136</v>
      </c>
      <c r="J7663" t="s">
        <v>82</v>
      </c>
      <c r="K7663" t="s">
        <v>33</v>
      </c>
      <c r="L7663" t="str">
        <f>IF(OR(Table2[[#This Row],[loan_status]]="Fully Paid",Table2[[#This Row],[loan_status]]="Current"), "Good Loan",IF(Table2[[#This Row],[loan_status]]="Charged Off", "Bad Loan", " "))</f>
        <v>Bad Loan</v>
      </c>
      <c r="M7663" s="17" t="s">
        <v>83</v>
      </c>
      <c r="N7663">
        <v>1074798</v>
      </c>
      <c r="O7663" t="s">
        <v>5899</v>
      </c>
      <c r="P7663" t="s">
        <v>98</v>
      </c>
      <c r="Q7663" t="s">
        <v>49</v>
      </c>
      <c r="R7663" t="s">
        <v>57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238</v>
      </c>
      <c r="C7664" t="s">
        <v>25</v>
      </c>
      <c r="D7664" t="s">
        <v>67</v>
      </c>
      <c r="E7664" t="s">
        <v>6873</v>
      </c>
      <c r="F7664" t="s">
        <v>60</v>
      </c>
      <c r="G7664" t="s">
        <v>29</v>
      </c>
      <c r="H7664" t="s">
        <v>223</v>
      </c>
      <c r="I7664" t="s">
        <v>151</v>
      </c>
      <c r="J7664" t="s">
        <v>30</v>
      </c>
      <c r="K7664" t="s">
        <v>33</v>
      </c>
      <c r="L7664" t="str">
        <f>IF(OR(Table2[[#This Row],[loan_status]]="Fully Paid",Table2[[#This Row],[loan_status]]="Current"), "Good Loan",IF(Table2[[#This Row],[loan_status]]="Charged Off", "Bad Loan", " "))</f>
        <v>Bad Loan</v>
      </c>
      <c r="M7664" s="17" t="s">
        <v>209</v>
      </c>
      <c r="N7664">
        <v>543817</v>
      </c>
      <c r="O7664" t="s">
        <v>5899</v>
      </c>
      <c r="P7664" t="s">
        <v>102</v>
      </c>
      <c r="Q7664" t="s">
        <v>49</v>
      </c>
      <c r="R7664" t="s">
        <v>57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301</v>
      </c>
      <c r="C7665" t="s">
        <v>25</v>
      </c>
      <c r="D7665" t="s">
        <v>40</v>
      </c>
      <c r="E7665" t="s">
        <v>6874</v>
      </c>
      <c r="F7665" t="s">
        <v>60</v>
      </c>
      <c r="G7665" t="s">
        <v>29</v>
      </c>
      <c r="H7665" t="s">
        <v>161</v>
      </c>
      <c r="I7665" t="s">
        <v>122</v>
      </c>
      <c r="J7665" t="s">
        <v>31</v>
      </c>
      <c r="K7665" t="s">
        <v>33</v>
      </c>
      <c r="L7665" t="str">
        <f>IF(OR(Table2[[#This Row],[loan_status]]="Fully Paid",Table2[[#This Row],[loan_status]]="Current"), "Good Loan",IF(Table2[[#This Row],[loan_status]]="Charged Off", "Bad Loan", " "))</f>
        <v>Bad Loan</v>
      </c>
      <c r="M7665" s="17" t="s">
        <v>112</v>
      </c>
      <c r="N7665">
        <v>1271194</v>
      </c>
      <c r="O7665" t="s">
        <v>5899</v>
      </c>
      <c r="P7665" t="s">
        <v>102</v>
      </c>
      <c r="Q7665" t="s">
        <v>49</v>
      </c>
      <c r="R7665" t="s">
        <v>57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207</v>
      </c>
      <c r="C7666" t="s">
        <v>25</v>
      </c>
      <c r="D7666" t="s">
        <v>114</v>
      </c>
      <c r="E7666" t="s">
        <v>6875</v>
      </c>
      <c r="F7666" t="s">
        <v>60</v>
      </c>
      <c r="G7666" t="s">
        <v>29</v>
      </c>
      <c r="H7666" t="s">
        <v>197</v>
      </c>
      <c r="I7666" t="s">
        <v>101</v>
      </c>
      <c r="J7666" t="s">
        <v>147</v>
      </c>
      <c r="K7666" t="s">
        <v>33</v>
      </c>
      <c r="L7666" t="str">
        <f>IF(OR(Table2[[#This Row],[loan_status]]="Fully Paid",Table2[[#This Row],[loan_status]]="Current"), "Good Loan",IF(Table2[[#This Row],[loan_status]]="Charged Off", "Bad Loan", " "))</f>
        <v>Bad Loan</v>
      </c>
      <c r="M7666" s="17" t="s">
        <v>148</v>
      </c>
      <c r="N7666">
        <v>571042</v>
      </c>
      <c r="O7666" t="s">
        <v>5899</v>
      </c>
      <c r="P7666" t="s">
        <v>109</v>
      </c>
      <c r="Q7666" t="s">
        <v>49</v>
      </c>
      <c r="R7666" t="s">
        <v>57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9</v>
      </c>
      <c r="C7667" t="s">
        <v>25</v>
      </c>
      <c r="D7667" t="s">
        <v>201</v>
      </c>
      <c r="F7667" t="s">
        <v>28</v>
      </c>
      <c r="G7667" t="s">
        <v>29</v>
      </c>
      <c r="H7667" t="s">
        <v>187</v>
      </c>
      <c r="I7667" t="s">
        <v>111</v>
      </c>
      <c r="J7667" t="s">
        <v>209</v>
      </c>
      <c r="K7667" t="s">
        <v>33</v>
      </c>
      <c r="L7667" t="str">
        <f>IF(OR(Table2[[#This Row],[loan_status]]="Fully Paid",Table2[[#This Row],[loan_status]]="Current"), "Good Loan",IF(Table2[[#This Row],[loan_status]]="Charged Off", "Bad Loan", " "))</f>
        <v>Bad Loan</v>
      </c>
      <c r="M7667" s="17" t="s">
        <v>194</v>
      </c>
      <c r="N7667">
        <v>626264</v>
      </c>
      <c r="O7667" t="s">
        <v>5899</v>
      </c>
      <c r="P7667" t="s">
        <v>84</v>
      </c>
      <c r="Q7667" t="s">
        <v>49</v>
      </c>
      <c r="R7667" t="s">
        <v>57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238</v>
      </c>
      <c r="C7668" t="s">
        <v>25</v>
      </c>
      <c r="D7668" t="s">
        <v>26</v>
      </c>
      <c r="E7668" t="s">
        <v>6876</v>
      </c>
      <c r="F7668" t="s">
        <v>28</v>
      </c>
      <c r="G7668" t="s">
        <v>29</v>
      </c>
      <c r="H7668" t="s">
        <v>153</v>
      </c>
      <c r="I7668" t="s">
        <v>76</v>
      </c>
      <c r="J7668" t="s">
        <v>64</v>
      </c>
      <c r="K7668" t="s">
        <v>33</v>
      </c>
      <c r="L7668" t="str">
        <f>IF(OR(Table2[[#This Row],[loan_status]]="Fully Paid",Table2[[#This Row],[loan_status]]="Current"), "Good Loan",IF(Table2[[#This Row],[loan_status]]="Charged Off", "Bad Loan", " "))</f>
        <v>Bad Loan</v>
      </c>
      <c r="M7668" s="17" t="s">
        <v>262</v>
      </c>
      <c r="N7668">
        <v>591130</v>
      </c>
      <c r="O7668" t="s">
        <v>5899</v>
      </c>
      <c r="P7668" t="s">
        <v>56</v>
      </c>
      <c r="Q7668" t="s">
        <v>49</v>
      </c>
      <c r="R7668" t="s">
        <v>57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214</v>
      </c>
      <c r="C7669" t="s">
        <v>25</v>
      </c>
      <c r="D7669" t="s">
        <v>50</v>
      </c>
      <c r="E7669" t="s">
        <v>6877</v>
      </c>
      <c r="F7669" t="s">
        <v>28</v>
      </c>
      <c r="G7669" t="s">
        <v>29</v>
      </c>
      <c r="H7669" t="s">
        <v>151</v>
      </c>
      <c r="I7669" t="s">
        <v>199</v>
      </c>
      <c r="J7669" t="s">
        <v>188</v>
      </c>
      <c r="K7669" t="s">
        <v>33</v>
      </c>
      <c r="L7669" t="str">
        <f>IF(OR(Table2[[#This Row],[loan_status]]="Fully Paid",Table2[[#This Row],[loan_status]]="Current"), "Good Loan",IF(Table2[[#This Row],[loan_status]]="Charged Off", "Bad Loan", " "))</f>
        <v>Bad Loan</v>
      </c>
      <c r="M7669" s="17" t="s">
        <v>169</v>
      </c>
      <c r="N7669">
        <v>1011301</v>
      </c>
      <c r="O7669" t="s">
        <v>5899</v>
      </c>
      <c r="P7669" t="s">
        <v>84</v>
      </c>
      <c r="Q7669" t="s">
        <v>49</v>
      </c>
      <c r="R7669" t="s">
        <v>57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133</v>
      </c>
      <c r="C7670" t="s">
        <v>25</v>
      </c>
      <c r="D7670" t="s">
        <v>114</v>
      </c>
      <c r="F7670" t="s">
        <v>28</v>
      </c>
      <c r="G7670" t="s">
        <v>29</v>
      </c>
      <c r="H7670" t="s">
        <v>147</v>
      </c>
      <c r="I7670" t="s">
        <v>136</v>
      </c>
      <c r="J7670" t="s">
        <v>173</v>
      </c>
      <c r="K7670" t="s">
        <v>33</v>
      </c>
      <c r="L7670" t="str">
        <f>IF(OR(Table2[[#This Row],[loan_status]]="Fully Paid",Table2[[#This Row],[loan_status]]="Current"), "Good Loan",IF(Table2[[#This Row],[loan_status]]="Charged Off", "Bad Loan", " "))</f>
        <v>Bad Loan</v>
      </c>
      <c r="M7670" s="17" t="s">
        <v>76</v>
      </c>
      <c r="N7670">
        <v>614716</v>
      </c>
      <c r="O7670" t="s">
        <v>5899</v>
      </c>
      <c r="P7670" t="s">
        <v>78</v>
      </c>
      <c r="Q7670" t="s">
        <v>49</v>
      </c>
      <c r="R7670" t="s">
        <v>57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207</v>
      </c>
      <c r="C7671" t="s">
        <v>25</v>
      </c>
      <c r="D7671" t="s">
        <v>140</v>
      </c>
      <c r="E7671" t="s">
        <v>6878</v>
      </c>
      <c r="F7671" t="s">
        <v>28</v>
      </c>
      <c r="G7671" t="s">
        <v>29</v>
      </c>
      <c r="H7671" t="s">
        <v>55</v>
      </c>
      <c r="I7671" t="s">
        <v>153</v>
      </c>
      <c r="J7671" t="s">
        <v>166</v>
      </c>
      <c r="K7671" t="s">
        <v>33</v>
      </c>
      <c r="L7671" t="str">
        <f>IF(OR(Table2[[#This Row],[loan_status]]="Fully Paid",Table2[[#This Row],[loan_status]]="Current"), "Good Loan",IF(Table2[[#This Row],[loan_status]]="Charged Off", "Bad Loan", " "))</f>
        <v>Bad Loan</v>
      </c>
      <c r="M7671" s="17" t="s">
        <v>196</v>
      </c>
      <c r="N7671">
        <v>400410</v>
      </c>
      <c r="O7671" t="s">
        <v>5899</v>
      </c>
      <c r="P7671" t="s">
        <v>56</v>
      </c>
      <c r="Q7671" t="s">
        <v>49</v>
      </c>
      <c r="R7671" t="s">
        <v>57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128</v>
      </c>
      <c r="C7672" t="s">
        <v>25</v>
      </c>
      <c r="D7672" t="s">
        <v>67</v>
      </c>
      <c r="E7672" t="s">
        <v>6879</v>
      </c>
      <c r="F7672" t="s">
        <v>28</v>
      </c>
      <c r="G7672" t="s">
        <v>29</v>
      </c>
      <c r="H7672" t="s">
        <v>119</v>
      </c>
      <c r="I7672" t="s">
        <v>131</v>
      </c>
      <c r="J7672" t="s">
        <v>31</v>
      </c>
      <c r="K7672" t="s">
        <v>33</v>
      </c>
      <c r="L7672" t="str">
        <f>IF(OR(Table2[[#This Row],[loan_status]]="Fully Paid",Table2[[#This Row],[loan_status]]="Current"), "Good Loan",IF(Table2[[#This Row],[loan_status]]="Charged Off", "Bad Loan", " "))</f>
        <v>Bad Loan</v>
      </c>
      <c r="M7672" s="17" t="s">
        <v>112</v>
      </c>
      <c r="N7672">
        <v>1212548</v>
      </c>
      <c r="O7672" t="s">
        <v>5899</v>
      </c>
      <c r="P7672" t="s">
        <v>36</v>
      </c>
      <c r="Q7672" t="s">
        <v>49</v>
      </c>
      <c r="R7672" t="s">
        <v>57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226</v>
      </c>
      <c r="C7673" t="s">
        <v>25</v>
      </c>
      <c r="D7673" t="s">
        <v>26</v>
      </c>
      <c r="E7673" t="s">
        <v>6880</v>
      </c>
      <c r="F7673" t="s">
        <v>28</v>
      </c>
      <c r="G7673" t="s">
        <v>29</v>
      </c>
      <c r="H7673" t="s">
        <v>486</v>
      </c>
      <c r="I7673" t="s">
        <v>136</v>
      </c>
      <c r="J7673" t="s">
        <v>153</v>
      </c>
      <c r="K7673" t="s">
        <v>33</v>
      </c>
      <c r="L7673" t="str">
        <f>IF(OR(Table2[[#This Row],[loan_status]]="Fully Paid",Table2[[#This Row],[loan_status]]="Current"), "Good Loan",IF(Table2[[#This Row],[loan_status]]="Charged Off", "Bad Loan", " "))</f>
        <v>Bad Loan</v>
      </c>
      <c r="M7673" s="17" t="s">
        <v>167</v>
      </c>
      <c r="N7673">
        <v>377833</v>
      </c>
      <c r="O7673" t="s">
        <v>5899</v>
      </c>
      <c r="P7673" t="s">
        <v>56</v>
      </c>
      <c r="Q7673" t="s">
        <v>49</v>
      </c>
      <c r="R7673" t="s">
        <v>57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156</v>
      </c>
      <c r="C7674" t="s">
        <v>25</v>
      </c>
      <c r="D7674" t="s">
        <v>72</v>
      </c>
      <c r="E7674" t="s">
        <v>6881</v>
      </c>
      <c r="F7674" t="s">
        <v>134</v>
      </c>
      <c r="G7674" t="s">
        <v>29</v>
      </c>
      <c r="H7674" t="s">
        <v>54</v>
      </c>
      <c r="I7674" t="s">
        <v>136</v>
      </c>
      <c r="J7674" t="s">
        <v>153</v>
      </c>
      <c r="K7674" t="s">
        <v>33</v>
      </c>
      <c r="L7674" t="str">
        <f>IF(OR(Table2[[#This Row],[loan_status]]="Fully Paid",Table2[[#This Row],[loan_status]]="Current"), "Good Loan",IF(Table2[[#This Row],[loan_status]]="Charged Off", "Bad Loan", " "))</f>
        <v>Bad Loan</v>
      </c>
      <c r="M7674" s="17" t="s">
        <v>167</v>
      </c>
      <c r="N7674">
        <v>393108</v>
      </c>
      <c r="O7674" t="s">
        <v>5899</v>
      </c>
      <c r="P7674" t="s">
        <v>138</v>
      </c>
      <c r="Q7674" t="s">
        <v>49</v>
      </c>
      <c r="R7674" t="s">
        <v>57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9</v>
      </c>
      <c r="C7675" t="s">
        <v>25</v>
      </c>
      <c r="D7675" t="s">
        <v>72</v>
      </c>
      <c r="E7675" t="s">
        <v>1658</v>
      </c>
      <c r="F7675" t="s">
        <v>134</v>
      </c>
      <c r="G7675" t="s">
        <v>29</v>
      </c>
      <c r="H7675" t="s">
        <v>179</v>
      </c>
      <c r="I7675" t="s">
        <v>97</v>
      </c>
      <c r="J7675" t="s">
        <v>199</v>
      </c>
      <c r="K7675" t="s">
        <v>33</v>
      </c>
      <c r="L7675" t="str">
        <f>IF(OR(Table2[[#This Row],[loan_status]]="Fully Paid",Table2[[#This Row],[loan_status]]="Current"), "Good Loan",IF(Table2[[#This Row],[loan_status]]="Charged Off", "Bad Loan", " "))</f>
        <v>Bad Loan</v>
      </c>
      <c r="M7675" s="17" t="s">
        <v>173</v>
      </c>
      <c r="N7675">
        <v>949188</v>
      </c>
      <c r="O7675" t="s">
        <v>5899</v>
      </c>
      <c r="P7675" t="s">
        <v>230</v>
      </c>
      <c r="Q7675" t="s">
        <v>49</v>
      </c>
      <c r="R7675" t="s">
        <v>57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133</v>
      </c>
      <c r="C7676" t="s">
        <v>25</v>
      </c>
      <c r="D7676" t="s">
        <v>72</v>
      </c>
      <c r="E7676" t="s">
        <v>6882</v>
      </c>
      <c r="F7676" t="s">
        <v>134</v>
      </c>
      <c r="G7676" t="s">
        <v>29</v>
      </c>
      <c r="H7676" t="s">
        <v>107</v>
      </c>
      <c r="I7676" t="s">
        <v>32</v>
      </c>
      <c r="J7676" t="s">
        <v>97</v>
      </c>
      <c r="K7676" t="s">
        <v>33</v>
      </c>
      <c r="L7676" t="str">
        <f>IF(OR(Table2[[#This Row],[loan_status]]="Fully Paid",Table2[[#This Row],[loan_status]]="Current"), "Good Loan",IF(Table2[[#This Row],[loan_status]]="Charged Off", "Bad Loan", " "))</f>
        <v>Bad Loan</v>
      </c>
      <c r="M7676" s="17" t="s">
        <v>53</v>
      </c>
      <c r="N7676">
        <v>1082144</v>
      </c>
      <c r="O7676" t="s">
        <v>5899</v>
      </c>
      <c r="P7676" t="s">
        <v>230</v>
      </c>
      <c r="Q7676" t="s">
        <v>49</v>
      </c>
      <c r="R7676" t="s">
        <v>57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238</v>
      </c>
      <c r="C7677" t="s">
        <v>25</v>
      </c>
      <c r="D7677" t="s">
        <v>124</v>
      </c>
      <c r="E7677" t="s">
        <v>6883</v>
      </c>
      <c r="F7677" t="s">
        <v>134</v>
      </c>
      <c r="G7677" t="s">
        <v>29</v>
      </c>
      <c r="H7677" t="s">
        <v>146</v>
      </c>
      <c r="I7677" t="s">
        <v>101</v>
      </c>
      <c r="J7677" t="s">
        <v>154</v>
      </c>
      <c r="K7677" t="s">
        <v>33</v>
      </c>
      <c r="L7677" t="str">
        <f>IF(OR(Table2[[#This Row],[loan_status]]="Fully Paid",Table2[[#This Row],[loan_status]]="Current"), "Good Loan",IF(Table2[[#This Row],[loan_status]]="Charged Off", "Bad Loan", " "))</f>
        <v>Bad Loan</v>
      </c>
      <c r="M7677" s="17" t="s">
        <v>155</v>
      </c>
      <c r="N7677">
        <v>202156</v>
      </c>
      <c r="O7677" t="s">
        <v>5899</v>
      </c>
      <c r="P7677" t="s">
        <v>138</v>
      </c>
      <c r="Q7677" t="s">
        <v>49</v>
      </c>
      <c r="R7677" t="s">
        <v>57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9</v>
      </c>
      <c r="C7678" t="s">
        <v>25</v>
      </c>
      <c r="D7678" t="s">
        <v>114</v>
      </c>
      <c r="E7678" t="s">
        <v>3622</v>
      </c>
      <c r="F7678" t="s">
        <v>134</v>
      </c>
      <c r="G7678" t="s">
        <v>29</v>
      </c>
      <c r="H7678" t="s">
        <v>243</v>
      </c>
      <c r="I7678" t="s">
        <v>116</v>
      </c>
      <c r="J7678" t="s">
        <v>107</v>
      </c>
      <c r="K7678" t="s">
        <v>33</v>
      </c>
      <c r="L7678" t="str">
        <f>IF(OR(Table2[[#This Row],[loan_status]]="Fully Paid",Table2[[#This Row],[loan_status]]="Current"), "Good Loan",IF(Table2[[#This Row],[loan_status]]="Charged Off", "Bad Loan", " "))</f>
        <v>Bad Loan</v>
      </c>
      <c r="M7678" s="17" t="s">
        <v>119</v>
      </c>
      <c r="N7678">
        <v>676890</v>
      </c>
      <c r="O7678" t="s">
        <v>5899</v>
      </c>
      <c r="P7678" t="s">
        <v>185</v>
      </c>
      <c r="Q7678" t="s">
        <v>49</v>
      </c>
      <c r="R7678" t="s">
        <v>57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156</v>
      </c>
      <c r="C7679" t="s">
        <v>25</v>
      </c>
      <c r="D7679" t="s">
        <v>26</v>
      </c>
      <c r="E7679" t="s">
        <v>6884</v>
      </c>
      <c r="F7679" t="s">
        <v>134</v>
      </c>
      <c r="G7679" t="s">
        <v>29</v>
      </c>
      <c r="H7679" t="s">
        <v>242</v>
      </c>
      <c r="I7679" t="s">
        <v>54</v>
      </c>
      <c r="J7679" t="s">
        <v>237</v>
      </c>
      <c r="K7679" t="s">
        <v>33</v>
      </c>
      <c r="L7679" t="str">
        <f>IF(OR(Table2[[#This Row],[loan_status]]="Fully Paid",Table2[[#This Row],[loan_status]]="Current"), "Good Loan",IF(Table2[[#This Row],[loan_status]]="Charged Off", "Bad Loan", " "))</f>
        <v>Bad Loan</v>
      </c>
      <c r="M7679" s="17" t="s">
        <v>656</v>
      </c>
      <c r="N7679">
        <v>246273</v>
      </c>
      <c r="O7679" t="s">
        <v>5899</v>
      </c>
      <c r="P7679" t="s">
        <v>185</v>
      </c>
      <c r="Q7679" t="s">
        <v>49</v>
      </c>
      <c r="R7679" t="s">
        <v>57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447</v>
      </c>
      <c r="C7680" t="s">
        <v>25</v>
      </c>
      <c r="D7680" t="s">
        <v>72</v>
      </c>
      <c r="E7680" t="s">
        <v>6885</v>
      </c>
      <c r="F7680" t="s">
        <v>134</v>
      </c>
      <c r="G7680" t="s">
        <v>29</v>
      </c>
      <c r="H7680" t="s">
        <v>656</v>
      </c>
      <c r="I7680" t="s">
        <v>136</v>
      </c>
      <c r="J7680" t="s">
        <v>155</v>
      </c>
      <c r="K7680" t="s">
        <v>33</v>
      </c>
      <c r="L7680" t="str">
        <f>IF(OR(Table2[[#This Row],[loan_status]]="Fully Paid",Table2[[#This Row],[loan_status]]="Current"), "Good Loan",IF(Table2[[#This Row],[loan_status]]="Charged Off", "Bad Loan", " "))</f>
        <v>Bad Loan</v>
      </c>
      <c r="M7680" s="17" t="s">
        <v>222</v>
      </c>
      <c r="N7680">
        <v>325390</v>
      </c>
      <c r="O7680" t="s">
        <v>5899</v>
      </c>
      <c r="P7680" t="s">
        <v>230</v>
      </c>
      <c r="Q7680" t="s">
        <v>49</v>
      </c>
      <c r="R7680" t="s">
        <v>57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290</v>
      </c>
      <c r="C7681" t="s">
        <v>25</v>
      </c>
      <c r="D7681" t="s">
        <v>183</v>
      </c>
      <c r="E7681" t="s">
        <v>2165</v>
      </c>
      <c r="F7681" t="s">
        <v>69</v>
      </c>
      <c r="G7681" t="s">
        <v>61</v>
      </c>
      <c r="H7681" t="s">
        <v>146</v>
      </c>
      <c r="I7681" t="s">
        <v>147</v>
      </c>
      <c r="J7681" t="s">
        <v>229</v>
      </c>
      <c r="K7681" t="s">
        <v>46</v>
      </c>
      <c r="L7681" t="str">
        <f>IF(OR(Table2[[#This Row],[loan_status]]="Fully Paid",Table2[[#This Row],[loan_status]]="Current"), "Good Loan",IF(Table2[[#This Row],[loan_status]]="Charged Off", "Bad Loan", " "))</f>
        <v>Good Loan</v>
      </c>
      <c r="M7681" s="17" t="s">
        <v>486</v>
      </c>
      <c r="N7681">
        <v>244014</v>
      </c>
      <c r="O7681" t="s">
        <v>5899</v>
      </c>
      <c r="P7681" t="s">
        <v>70</v>
      </c>
      <c r="Q7681" t="s">
        <v>49</v>
      </c>
      <c r="R7681" t="s">
        <v>57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9</v>
      </c>
      <c r="C7682" t="s">
        <v>25</v>
      </c>
      <c r="D7682" t="s">
        <v>201</v>
      </c>
      <c r="F7682" t="s">
        <v>69</v>
      </c>
      <c r="G7682" t="s">
        <v>61</v>
      </c>
      <c r="H7682" t="s">
        <v>225</v>
      </c>
      <c r="I7682" t="s">
        <v>153</v>
      </c>
      <c r="J7682" t="s">
        <v>153</v>
      </c>
      <c r="K7682" t="s">
        <v>46</v>
      </c>
      <c r="L7682" t="str">
        <f>IF(OR(Table2[[#This Row],[loan_status]]="Fully Paid",Table2[[#This Row],[loan_status]]="Current"), "Good Loan",IF(Table2[[#This Row],[loan_status]]="Charged Off", "Bad Loan", " "))</f>
        <v>Good Loan</v>
      </c>
      <c r="M7682" s="17" t="s">
        <v>167</v>
      </c>
      <c r="N7682">
        <v>279020</v>
      </c>
      <c r="O7682" t="s">
        <v>5899</v>
      </c>
      <c r="P7682" t="s">
        <v>91</v>
      </c>
      <c r="Q7682" t="s">
        <v>49</v>
      </c>
      <c r="R7682" t="s">
        <v>57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58</v>
      </c>
      <c r="C7683" t="s">
        <v>25</v>
      </c>
      <c r="D7683" t="s">
        <v>26</v>
      </c>
      <c r="F7683" t="s">
        <v>69</v>
      </c>
      <c r="G7683" t="s">
        <v>61</v>
      </c>
      <c r="H7683" t="s">
        <v>146</v>
      </c>
      <c r="I7683" t="s">
        <v>175</v>
      </c>
      <c r="J7683" t="s">
        <v>54</v>
      </c>
      <c r="K7683" t="s">
        <v>46</v>
      </c>
      <c r="L7683" t="str">
        <f>IF(OR(Table2[[#This Row],[loan_status]]="Fully Paid",Table2[[#This Row],[loan_status]]="Current"), "Good Loan",IF(Table2[[#This Row],[loan_status]]="Charged Off", "Bad Loan", " "))</f>
        <v>Good Loan</v>
      </c>
      <c r="M7683" s="17" t="s">
        <v>55</v>
      </c>
      <c r="N7683">
        <v>226102</v>
      </c>
      <c r="O7683" t="s">
        <v>5899</v>
      </c>
      <c r="P7683" t="s">
        <v>98</v>
      </c>
      <c r="Q7683" t="s">
        <v>49</v>
      </c>
      <c r="R7683" t="s">
        <v>57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301</v>
      </c>
      <c r="C7684" t="s">
        <v>25</v>
      </c>
      <c r="D7684" t="s">
        <v>26</v>
      </c>
      <c r="F7684" t="s">
        <v>69</v>
      </c>
      <c r="G7684" t="s">
        <v>61</v>
      </c>
      <c r="H7684" t="s">
        <v>146</v>
      </c>
      <c r="I7684" t="s">
        <v>136</v>
      </c>
      <c r="J7684" t="s">
        <v>30</v>
      </c>
      <c r="K7684" t="s">
        <v>46</v>
      </c>
      <c r="L7684" t="str">
        <f>IF(OR(Table2[[#This Row],[loan_status]]="Fully Paid",Table2[[#This Row],[loan_status]]="Current"), "Good Loan",IF(Table2[[#This Row],[loan_status]]="Charged Off", "Bad Loan", " "))</f>
        <v>Good Loan</v>
      </c>
      <c r="M7684" s="17" t="s">
        <v>209</v>
      </c>
      <c r="N7684">
        <v>219919</v>
      </c>
      <c r="O7684" t="s">
        <v>5899</v>
      </c>
      <c r="P7684" t="s">
        <v>98</v>
      </c>
      <c r="Q7684" t="s">
        <v>49</v>
      </c>
      <c r="R7684" t="s">
        <v>57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201</v>
      </c>
      <c r="E7685" t="s">
        <v>6886</v>
      </c>
      <c r="F7685" t="s">
        <v>69</v>
      </c>
      <c r="G7685" t="s">
        <v>61</v>
      </c>
      <c r="H7685" t="s">
        <v>225</v>
      </c>
      <c r="I7685" t="s">
        <v>76</v>
      </c>
      <c r="J7685" t="s">
        <v>209</v>
      </c>
      <c r="K7685" t="s">
        <v>46</v>
      </c>
      <c r="L7685" t="str">
        <f>IF(OR(Table2[[#This Row],[loan_status]]="Fully Paid",Table2[[#This Row],[loan_status]]="Current"), "Good Loan",IF(Table2[[#This Row],[loan_status]]="Charged Off", "Bad Loan", " "))</f>
        <v>Good Loan</v>
      </c>
      <c r="M7685" s="17" t="s">
        <v>194</v>
      </c>
      <c r="N7685">
        <v>280170</v>
      </c>
      <c r="O7685" t="s">
        <v>5899</v>
      </c>
      <c r="P7685" t="s">
        <v>98</v>
      </c>
      <c r="Q7685" t="s">
        <v>49</v>
      </c>
      <c r="R7685" t="s">
        <v>57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58</v>
      </c>
      <c r="C7686" t="s">
        <v>25</v>
      </c>
      <c r="D7686" t="s">
        <v>183</v>
      </c>
      <c r="E7686" t="s">
        <v>6887</v>
      </c>
      <c r="F7686" t="s">
        <v>69</v>
      </c>
      <c r="G7686" t="s">
        <v>61</v>
      </c>
      <c r="H7686" t="s">
        <v>146</v>
      </c>
      <c r="I7686" t="s">
        <v>136</v>
      </c>
      <c r="J7686" t="s">
        <v>30</v>
      </c>
      <c r="K7686" t="s">
        <v>46</v>
      </c>
      <c r="L7686" t="str">
        <f>IF(OR(Table2[[#This Row],[loan_status]]="Fully Paid",Table2[[#This Row],[loan_status]]="Current"), "Good Loan",IF(Table2[[#This Row],[loan_status]]="Charged Off", "Bad Loan", " "))</f>
        <v>Good Loan</v>
      </c>
      <c r="M7686" s="17" t="s">
        <v>209</v>
      </c>
      <c r="N7686">
        <v>241260</v>
      </c>
      <c r="O7686" t="s">
        <v>5899</v>
      </c>
      <c r="P7686" t="s">
        <v>98</v>
      </c>
      <c r="Q7686" t="s">
        <v>49</v>
      </c>
      <c r="R7686" t="s">
        <v>57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245</v>
      </c>
      <c r="C7687" t="s">
        <v>25</v>
      </c>
      <c r="D7687" t="s">
        <v>26</v>
      </c>
      <c r="E7687" t="s">
        <v>6888</v>
      </c>
      <c r="F7687" t="s">
        <v>69</v>
      </c>
      <c r="G7687" t="s">
        <v>61</v>
      </c>
      <c r="H7687" t="s">
        <v>242</v>
      </c>
      <c r="I7687" t="s">
        <v>187</v>
      </c>
      <c r="J7687" t="s">
        <v>222</v>
      </c>
      <c r="K7687" t="s">
        <v>46</v>
      </c>
      <c r="L7687" t="str">
        <f>IF(OR(Table2[[#This Row],[loan_status]]="Fully Paid",Table2[[#This Row],[loan_status]]="Current"), "Good Loan",IF(Table2[[#This Row],[loan_status]]="Charged Off", "Bad Loan", " "))</f>
        <v>Good Loan</v>
      </c>
      <c r="M7687" s="17" t="s">
        <v>229</v>
      </c>
      <c r="N7687">
        <v>255336</v>
      </c>
      <c r="O7687" t="s">
        <v>5899</v>
      </c>
      <c r="P7687" t="s">
        <v>145</v>
      </c>
      <c r="Q7687" t="s">
        <v>49</v>
      </c>
      <c r="R7687" t="s">
        <v>57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278</v>
      </c>
      <c r="C7688" t="s">
        <v>25</v>
      </c>
      <c r="D7688" t="s">
        <v>67</v>
      </c>
      <c r="E7688" t="s">
        <v>6889</v>
      </c>
      <c r="F7688" t="s">
        <v>69</v>
      </c>
      <c r="G7688" t="s">
        <v>61</v>
      </c>
      <c r="H7688" t="s">
        <v>2026</v>
      </c>
      <c r="I7688" t="s">
        <v>31</v>
      </c>
      <c r="J7688" t="s">
        <v>656</v>
      </c>
      <c r="K7688" t="s">
        <v>46</v>
      </c>
      <c r="L7688" t="str">
        <f>IF(OR(Table2[[#This Row],[loan_status]]="Fully Paid",Table2[[#This Row],[loan_status]]="Current"), "Good Loan",IF(Table2[[#This Row],[loan_status]]="Charged Off", "Bad Loan", " "))</f>
        <v>Good Loan</v>
      </c>
      <c r="M7688" s="17" t="s">
        <v>694</v>
      </c>
      <c r="N7688">
        <v>156396</v>
      </c>
      <c r="O7688" t="s">
        <v>5899</v>
      </c>
      <c r="P7688" t="s">
        <v>145</v>
      </c>
      <c r="Q7688" t="s">
        <v>49</v>
      </c>
      <c r="R7688" t="s">
        <v>57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128</v>
      </c>
      <c r="C7689" t="s">
        <v>25</v>
      </c>
      <c r="D7689" t="s">
        <v>67</v>
      </c>
      <c r="E7689" t="s">
        <v>6890</v>
      </c>
      <c r="F7689" t="s">
        <v>60</v>
      </c>
      <c r="G7689" t="s">
        <v>61</v>
      </c>
      <c r="H7689" t="s">
        <v>234</v>
      </c>
      <c r="I7689" t="s">
        <v>144</v>
      </c>
      <c r="J7689" t="s">
        <v>144</v>
      </c>
      <c r="K7689" t="s">
        <v>46</v>
      </c>
      <c r="L7689" t="str">
        <f>IF(OR(Table2[[#This Row],[loan_status]]="Fully Paid",Table2[[#This Row],[loan_status]]="Current"), "Good Loan",IF(Table2[[#This Row],[loan_status]]="Charged Off", "Bad Loan", " "))</f>
        <v>Good Loan</v>
      </c>
      <c r="M7689" s="17" t="s">
        <v>240</v>
      </c>
      <c r="N7689">
        <v>125668</v>
      </c>
      <c r="O7689" t="s">
        <v>5899</v>
      </c>
      <c r="P7689" t="s">
        <v>127</v>
      </c>
      <c r="Q7689" t="s">
        <v>49</v>
      </c>
      <c r="R7689" t="s">
        <v>57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301</v>
      </c>
      <c r="C7690" t="s">
        <v>25</v>
      </c>
      <c r="D7690" t="s">
        <v>67</v>
      </c>
      <c r="E7690" t="s">
        <v>6891</v>
      </c>
      <c r="F7690" t="s">
        <v>60</v>
      </c>
      <c r="G7690" t="s">
        <v>61</v>
      </c>
      <c r="H7690" t="s">
        <v>225</v>
      </c>
      <c r="I7690" t="s">
        <v>136</v>
      </c>
      <c r="J7690" t="s">
        <v>209</v>
      </c>
      <c r="K7690" t="s">
        <v>46</v>
      </c>
      <c r="L7690" t="str">
        <f>IF(OR(Table2[[#This Row],[loan_status]]="Fully Paid",Table2[[#This Row],[loan_status]]="Current"), "Good Loan",IF(Table2[[#This Row],[loan_status]]="Charged Off", "Bad Loan", " "))</f>
        <v>Good Loan</v>
      </c>
      <c r="M7690" s="17" t="s">
        <v>194</v>
      </c>
      <c r="N7690">
        <v>274808</v>
      </c>
      <c r="O7690" t="s">
        <v>5899</v>
      </c>
      <c r="P7690" t="s">
        <v>102</v>
      </c>
      <c r="Q7690" t="s">
        <v>49</v>
      </c>
      <c r="R7690" t="s">
        <v>57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83</v>
      </c>
      <c r="E7691" t="s">
        <v>2448</v>
      </c>
      <c r="F7691" t="s">
        <v>60</v>
      </c>
      <c r="G7691" t="s">
        <v>61</v>
      </c>
      <c r="H7691" t="s">
        <v>2023</v>
      </c>
      <c r="I7691" t="s">
        <v>296</v>
      </c>
      <c r="J7691" t="s">
        <v>206</v>
      </c>
      <c r="K7691" t="s">
        <v>46</v>
      </c>
      <c r="L7691" t="str">
        <f>IF(OR(Table2[[#This Row],[loan_status]]="Fully Paid",Table2[[#This Row],[loan_status]]="Current"), "Good Loan",IF(Table2[[#This Row],[loan_status]]="Charged Off", "Bad Loan", " "))</f>
        <v>Good Loan</v>
      </c>
      <c r="M7691" s="17" t="s">
        <v>555</v>
      </c>
      <c r="N7691">
        <v>182083</v>
      </c>
      <c r="O7691" t="s">
        <v>5899</v>
      </c>
      <c r="P7691" t="s">
        <v>102</v>
      </c>
      <c r="Q7691" t="s">
        <v>49</v>
      </c>
      <c r="R7691" t="s">
        <v>57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270</v>
      </c>
      <c r="C7692" t="s">
        <v>25</v>
      </c>
      <c r="D7692" t="s">
        <v>72</v>
      </c>
      <c r="E7692" t="s">
        <v>6892</v>
      </c>
      <c r="F7692" t="s">
        <v>60</v>
      </c>
      <c r="G7692" t="s">
        <v>61</v>
      </c>
      <c r="H7692" t="s">
        <v>242</v>
      </c>
      <c r="I7692" t="s">
        <v>144</v>
      </c>
      <c r="J7692" t="s">
        <v>144</v>
      </c>
      <c r="K7692" t="s">
        <v>46</v>
      </c>
      <c r="L7692" t="str">
        <f>IF(OR(Table2[[#This Row],[loan_status]]="Fully Paid",Table2[[#This Row],[loan_status]]="Current"), "Good Loan",IF(Table2[[#This Row],[loan_status]]="Charged Off", "Bad Loan", " "))</f>
        <v>Good Loan</v>
      </c>
      <c r="M7692" s="17" t="s">
        <v>240</v>
      </c>
      <c r="N7692">
        <v>238542</v>
      </c>
      <c r="O7692" t="s">
        <v>5899</v>
      </c>
      <c r="P7692" t="s">
        <v>113</v>
      </c>
      <c r="Q7692" t="s">
        <v>49</v>
      </c>
      <c r="R7692" t="s">
        <v>57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207</v>
      </c>
      <c r="C7693" t="s">
        <v>25</v>
      </c>
      <c r="D7693" t="s">
        <v>114</v>
      </c>
      <c r="E7693" t="s">
        <v>6893</v>
      </c>
      <c r="F7693" t="s">
        <v>60</v>
      </c>
      <c r="G7693" t="s">
        <v>61</v>
      </c>
      <c r="H7693" t="s">
        <v>146</v>
      </c>
      <c r="I7693" t="s">
        <v>147</v>
      </c>
      <c r="J7693" t="s">
        <v>197</v>
      </c>
      <c r="K7693" t="s">
        <v>46</v>
      </c>
      <c r="L7693" t="str">
        <f>IF(OR(Table2[[#This Row],[loan_status]]="Fully Paid",Table2[[#This Row],[loan_status]]="Current"), "Good Loan",IF(Table2[[#This Row],[loan_status]]="Charged Off", "Bad Loan", " "))</f>
        <v>Good Loan</v>
      </c>
      <c r="M7693" s="17" t="s">
        <v>153</v>
      </c>
      <c r="N7693">
        <v>231493</v>
      </c>
      <c r="O7693" t="s">
        <v>5899</v>
      </c>
      <c r="P7693" t="s">
        <v>113</v>
      </c>
      <c r="Q7693" t="s">
        <v>49</v>
      </c>
      <c r="R7693" t="s">
        <v>57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894</v>
      </c>
      <c r="C7694" t="s">
        <v>25</v>
      </c>
      <c r="D7694" t="s">
        <v>140</v>
      </c>
      <c r="E7694" t="s">
        <v>6895</v>
      </c>
      <c r="F7694" t="s">
        <v>60</v>
      </c>
      <c r="G7694" t="s">
        <v>61</v>
      </c>
      <c r="H7694" t="s">
        <v>146</v>
      </c>
      <c r="I7694" t="s">
        <v>148</v>
      </c>
      <c r="J7694" t="s">
        <v>148</v>
      </c>
      <c r="K7694" t="s">
        <v>46</v>
      </c>
      <c r="L7694" t="str">
        <f>IF(OR(Table2[[#This Row],[loan_status]]="Fully Paid",Table2[[#This Row],[loan_status]]="Current"), "Good Loan",IF(Table2[[#This Row],[loan_status]]="Charged Off", "Bad Loan", " "))</f>
        <v>Good Loan</v>
      </c>
      <c r="M7694" s="17" t="s">
        <v>250</v>
      </c>
      <c r="N7694">
        <v>222393</v>
      </c>
      <c r="O7694" t="s">
        <v>5899</v>
      </c>
      <c r="P7694" t="s">
        <v>65</v>
      </c>
      <c r="Q7694" t="s">
        <v>49</v>
      </c>
      <c r="R7694" t="s">
        <v>57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92</v>
      </c>
      <c r="C7695" t="s">
        <v>25</v>
      </c>
      <c r="D7695" t="s">
        <v>210</v>
      </c>
      <c r="E7695" t="s">
        <v>6896</v>
      </c>
      <c r="F7695" t="s">
        <v>60</v>
      </c>
      <c r="G7695" t="s">
        <v>61</v>
      </c>
      <c r="H7695" t="s">
        <v>146</v>
      </c>
      <c r="I7695" t="s">
        <v>311</v>
      </c>
      <c r="J7695" t="s">
        <v>158</v>
      </c>
      <c r="K7695" t="s">
        <v>46</v>
      </c>
      <c r="L7695" t="str">
        <f>IF(OR(Table2[[#This Row],[loan_status]]="Fully Paid",Table2[[#This Row],[loan_status]]="Current"), "Good Loan",IF(Table2[[#This Row],[loan_status]]="Charged Off", "Bad Loan", " "))</f>
        <v>Good Loan</v>
      </c>
      <c r="M7695" s="17" t="s">
        <v>30</v>
      </c>
      <c r="N7695">
        <v>202908</v>
      </c>
      <c r="O7695" t="s">
        <v>5899</v>
      </c>
      <c r="P7695" t="s">
        <v>109</v>
      </c>
      <c r="Q7695" t="s">
        <v>49</v>
      </c>
      <c r="R7695" t="s">
        <v>57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128</v>
      </c>
      <c r="C7696" t="s">
        <v>25</v>
      </c>
      <c r="D7696" t="s">
        <v>26</v>
      </c>
      <c r="E7696" t="s">
        <v>2382</v>
      </c>
      <c r="F7696" t="s">
        <v>60</v>
      </c>
      <c r="G7696" t="s">
        <v>61</v>
      </c>
      <c r="H7696" t="s">
        <v>242</v>
      </c>
      <c r="I7696" t="s">
        <v>136</v>
      </c>
      <c r="J7696" t="s">
        <v>144</v>
      </c>
      <c r="K7696" t="s">
        <v>46</v>
      </c>
      <c r="L7696" t="str">
        <f>IF(OR(Table2[[#This Row],[loan_status]]="Fully Paid",Table2[[#This Row],[loan_status]]="Current"), "Good Loan",IF(Table2[[#This Row],[loan_status]]="Charged Off", "Bad Loan", " "))</f>
        <v>Good Loan</v>
      </c>
      <c r="M7696" s="17" t="s">
        <v>240</v>
      </c>
      <c r="N7696">
        <v>243947</v>
      </c>
      <c r="O7696" t="s">
        <v>5899</v>
      </c>
      <c r="P7696" t="s">
        <v>109</v>
      </c>
      <c r="Q7696" t="s">
        <v>49</v>
      </c>
      <c r="R7696" t="s">
        <v>57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133</v>
      </c>
      <c r="C7697" t="s">
        <v>25</v>
      </c>
      <c r="D7697" t="s">
        <v>67</v>
      </c>
      <c r="E7697" t="s">
        <v>6897</v>
      </c>
      <c r="F7697" t="s">
        <v>60</v>
      </c>
      <c r="G7697" t="s">
        <v>61</v>
      </c>
      <c r="H7697" t="s">
        <v>146</v>
      </c>
      <c r="I7697" t="s">
        <v>151</v>
      </c>
      <c r="J7697" t="s">
        <v>111</v>
      </c>
      <c r="K7697" t="s">
        <v>46</v>
      </c>
      <c r="L7697" t="str">
        <f>IF(OR(Table2[[#This Row],[loan_status]]="Fully Paid",Table2[[#This Row],[loan_status]]="Current"), "Good Loan",IF(Table2[[#This Row],[loan_status]]="Charged Off", "Bad Loan", " "))</f>
        <v>Good Loan</v>
      </c>
      <c r="M7697" s="17" t="s">
        <v>107</v>
      </c>
      <c r="N7697">
        <v>235091</v>
      </c>
      <c r="O7697" t="s">
        <v>5899</v>
      </c>
      <c r="P7697" t="s">
        <v>127</v>
      </c>
      <c r="Q7697" t="s">
        <v>49</v>
      </c>
      <c r="R7697" t="s">
        <v>57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9</v>
      </c>
      <c r="C7698" t="s">
        <v>25</v>
      </c>
      <c r="D7698" t="s">
        <v>26</v>
      </c>
      <c r="E7698" t="s">
        <v>6898</v>
      </c>
      <c r="F7698" t="s">
        <v>60</v>
      </c>
      <c r="G7698" t="s">
        <v>61</v>
      </c>
      <c r="H7698" t="s">
        <v>242</v>
      </c>
      <c r="I7698" t="s">
        <v>136</v>
      </c>
      <c r="J7698" t="s">
        <v>187</v>
      </c>
      <c r="K7698" t="s">
        <v>46</v>
      </c>
      <c r="L7698" t="str">
        <f>IF(OR(Table2[[#This Row],[loan_status]]="Fully Paid",Table2[[#This Row],[loan_status]]="Current"), "Good Loan",IF(Table2[[#This Row],[loan_status]]="Charged Off", "Bad Loan", " "))</f>
        <v>Good Loan</v>
      </c>
      <c r="M7698" s="17" t="s">
        <v>243</v>
      </c>
      <c r="N7698">
        <v>266613</v>
      </c>
      <c r="O7698" t="s">
        <v>5899</v>
      </c>
      <c r="P7698" t="s">
        <v>109</v>
      </c>
      <c r="Q7698" t="s">
        <v>49</v>
      </c>
      <c r="R7698" t="s">
        <v>57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58</v>
      </c>
      <c r="C7699" t="s">
        <v>25</v>
      </c>
      <c r="D7699" t="s">
        <v>26</v>
      </c>
      <c r="E7699" t="s">
        <v>6899</v>
      </c>
      <c r="F7699" t="s">
        <v>60</v>
      </c>
      <c r="G7699" t="s">
        <v>61</v>
      </c>
      <c r="H7699" t="s">
        <v>242</v>
      </c>
      <c r="I7699" t="s">
        <v>30</v>
      </c>
      <c r="J7699" t="s">
        <v>30</v>
      </c>
      <c r="K7699" t="s">
        <v>46</v>
      </c>
      <c r="L7699" t="str">
        <f>IF(OR(Table2[[#This Row],[loan_status]]="Fully Paid",Table2[[#This Row],[loan_status]]="Current"), "Good Loan",IF(Table2[[#This Row],[loan_status]]="Charged Off", "Bad Loan", " "))</f>
        <v>Good Loan</v>
      </c>
      <c r="M7699" s="17" t="s">
        <v>209</v>
      </c>
      <c r="N7699">
        <v>249832</v>
      </c>
      <c r="O7699" t="s">
        <v>5899</v>
      </c>
      <c r="P7699" t="s">
        <v>102</v>
      </c>
      <c r="Q7699" t="s">
        <v>49</v>
      </c>
      <c r="R7699" t="s">
        <v>57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124</v>
      </c>
      <c r="E7700" t="s">
        <v>6900</v>
      </c>
      <c r="F7700" t="s">
        <v>60</v>
      </c>
      <c r="G7700" t="s">
        <v>61</v>
      </c>
      <c r="H7700" t="s">
        <v>2023</v>
      </c>
      <c r="I7700" t="s">
        <v>136</v>
      </c>
      <c r="J7700" t="s">
        <v>150</v>
      </c>
      <c r="K7700" t="s">
        <v>46</v>
      </c>
      <c r="L7700" t="str">
        <f>IF(OR(Table2[[#This Row],[loan_status]]="Fully Paid",Table2[[#This Row],[loan_status]]="Current"), "Good Loan",IF(Table2[[#This Row],[loan_status]]="Charged Off", "Bad Loan", " "))</f>
        <v>Good Loan</v>
      </c>
      <c r="M7700" s="17" t="s">
        <v>223</v>
      </c>
      <c r="N7700">
        <v>168673</v>
      </c>
      <c r="O7700" t="s">
        <v>5899</v>
      </c>
      <c r="P7700" t="s">
        <v>127</v>
      </c>
      <c r="Q7700" t="s">
        <v>49</v>
      </c>
      <c r="R7700" t="s">
        <v>57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92</v>
      </c>
      <c r="C7701" t="s">
        <v>25</v>
      </c>
      <c r="D7701" t="s">
        <v>124</v>
      </c>
      <c r="E7701" t="s">
        <v>6901</v>
      </c>
      <c r="F7701" t="s">
        <v>60</v>
      </c>
      <c r="G7701" t="s">
        <v>61</v>
      </c>
      <c r="H7701" t="s">
        <v>146</v>
      </c>
      <c r="I7701" t="s">
        <v>158</v>
      </c>
      <c r="J7701" t="s">
        <v>158</v>
      </c>
      <c r="K7701" t="s">
        <v>46</v>
      </c>
      <c r="L7701" t="str">
        <f>IF(OR(Table2[[#This Row],[loan_status]]="Fully Paid",Table2[[#This Row],[loan_status]]="Current"), "Good Loan",IF(Table2[[#This Row],[loan_status]]="Charged Off", "Bad Loan", " "))</f>
        <v>Good Loan</v>
      </c>
      <c r="M7701" s="17" t="s">
        <v>30</v>
      </c>
      <c r="N7701">
        <v>202352</v>
      </c>
      <c r="O7701" t="s">
        <v>5899</v>
      </c>
      <c r="P7701" t="s">
        <v>109</v>
      </c>
      <c r="Q7701" t="s">
        <v>49</v>
      </c>
      <c r="R7701" t="s">
        <v>57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256</v>
      </c>
      <c r="C7702" t="s">
        <v>25</v>
      </c>
      <c r="D7702" t="s">
        <v>67</v>
      </c>
      <c r="E7702" t="s">
        <v>6902</v>
      </c>
      <c r="F7702" t="s">
        <v>60</v>
      </c>
      <c r="G7702" t="s">
        <v>61</v>
      </c>
      <c r="H7702" t="s">
        <v>2031</v>
      </c>
      <c r="I7702" t="s">
        <v>136</v>
      </c>
      <c r="J7702" t="s">
        <v>243</v>
      </c>
      <c r="K7702" t="s">
        <v>46</v>
      </c>
      <c r="L7702" t="str">
        <f>IF(OR(Table2[[#This Row],[loan_status]]="Fully Paid",Table2[[#This Row],[loan_status]]="Current"), "Good Loan",IF(Table2[[#This Row],[loan_status]]="Charged Off", "Bad Loan", " "))</f>
        <v>Good Loan</v>
      </c>
      <c r="M7702" s="17" t="s">
        <v>177</v>
      </c>
      <c r="N7702">
        <v>142781</v>
      </c>
      <c r="O7702" t="s">
        <v>5899</v>
      </c>
      <c r="P7702" t="s">
        <v>102</v>
      </c>
      <c r="Q7702" t="s">
        <v>49</v>
      </c>
      <c r="R7702" t="s">
        <v>57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58</v>
      </c>
      <c r="C7703" t="s">
        <v>25</v>
      </c>
      <c r="D7703" t="s">
        <v>67</v>
      </c>
      <c r="E7703" t="s">
        <v>6903</v>
      </c>
      <c r="F7703" t="s">
        <v>60</v>
      </c>
      <c r="G7703" t="s">
        <v>61</v>
      </c>
      <c r="H7703" t="s">
        <v>146</v>
      </c>
      <c r="I7703" t="s">
        <v>47</v>
      </c>
      <c r="J7703" t="s">
        <v>177</v>
      </c>
      <c r="K7703" t="s">
        <v>46</v>
      </c>
      <c r="L7703" t="str">
        <f>IF(OR(Table2[[#This Row],[loan_status]]="Fully Paid",Table2[[#This Row],[loan_status]]="Current"), "Good Loan",IF(Table2[[#This Row],[loan_status]]="Charged Off", "Bad Loan", " "))</f>
        <v>Good Loan</v>
      </c>
      <c r="M7703" s="17" t="s">
        <v>143</v>
      </c>
      <c r="N7703">
        <v>189776</v>
      </c>
      <c r="O7703" t="s">
        <v>5899</v>
      </c>
      <c r="P7703" t="s">
        <v>102</v>
      </c>
      <c r="Q7703" t="s">
        <v>49</v>
      </c>
      <c r="R7703" t="s">
        <v>57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58</v>
      </c>
      <c r="C7704" t="s">
        <v>25</v>
      </c>
      <c r="D7704" t="s">
        <v>124</v>
      </c>
      <c r="E7704" t="s">
        <v>5054</v>
      </c>
      <c r="F7704" t="s">
        <v>60</v>
      </c>
      <c r="G7704" t="s">
        <v>61</v>
      </c>
      <c r="H7704" t="s">
        <v>146</v>
      </c>
      <c r="I7704" t="s">
        <v>136</v>
      </c>
      <c r="J7704" t="s">
        <v>158</v>
      </c>
      <c r="K7704" t="s">
        <v>46</v>
      </c>
      <c r="L7704" t="str">
        <f>IF(OR(Table2[[#This Row],[loan_status]]="Fully Paid",Table2[[#This Row],[loan_status]]="Current"), "Good Loan",IF(Table2[[#This Row],[loan_status]]="Charged Off", "Bad Loan", " "))</f>
        <v>Good Loan</v>
      </c>
      <c r="M7704" s="17" t="s">
        <v>30</v>
      </c>
      <c r="N7704">
        <v>234130</v>
      </c>
      <c r="O7704" t="s">
        <v>5899</v>
      </c>
      <c r="P7704" t="s">
        <v>65</v>
      </c>
      <c r="Q7704" t="s">
        <v>49</v>
      </c>
      <c r="R7704" t="s">
        <v>57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128</v>
      </c>
      <c r="C7705" t="s">
        <v>25</v>
      </c>
      <c r="D7705" t="s">
        <v>210</v>
      </c>
      <c r="E7705" t="s">
        <v>6904</v>
      </c>
      <c r="F7705" t="s">
        <v>60</v>
      </c>
      <c r="G7705" t="s">
        <v>61</v>
      </c>
      <c r="H7705" t="s">
        <v>225</v>
      </c>
      <c r="I7705" t="s">
        <v>209</v>
      </c>
      <c r="J7705" t="s">
        <v>209</v>
      </c>
      <c r="K7705" t="s">
        <v>46</v>
      </c>
      <c r="L7705" t="str">
        <f>IF(OR(Table2[[#This Row],[loan_status]]="Fully Paid",Table2[[#This Row],[loan_status]]="Current"), "Good Loan",IF(Table2[[#This Row],[loan_status]]="Charged Off", "Bad Loan", " "))</f>
        <v>Good Loan</v>
      </c>
      <c r="M7705" s="17" t="s">
        <v>194</v>
      </c>
      <c r="N7705">
        <v>280158</v>
      </c>
      <c r="O7705" t="s">
        <v>5899</v>
      </c>
      <c r="P7705" t="s">
        <v>127</v>
      </c>
      <c r="Q7705" t="s">
        <v>49</v>
      </c>
      <c r="R7705" t="s">
        <v>57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58</v>
      </c>
      <c r="C7706" t="s">
        <v>25</v>
      </c>
      <c r="D7706" t="s">
        <v>210</v>
      </c>
      <c r="E7706" t="s">
        <v>6905</v>
      </c>
      <c r="F7706" t="s">
        <v>60</v>
      </c>
      <c r="G7706" t="s">
        <v>61</v>
      </c>
      <c r="H7706" t="s">
        <v>242</v>
      </c>
      <c r="I7706" t="s">
        <v>242</v>
      </c>
      <c r="J7706" t="s">
        <v>237</v>
      </c>
      <c r="K7706" t="s">
        <v>46</v>
      </c>
      <c r="L7706" t="str">
        <f>IF(OR(Table2[[#This Row],[loan_status]]="Fully Paid",Table2[[#This Row],[loan_status]]="Current"), "Good Loan",IF(Table2[[#This Row],[loan_status]]="Charged Off", "Bad Loan", " "))</f>
        <v>Good Loan</v>
      </c>
      <c r="M7706" s="17" t="s">
        <v>656</v>
      </c>
      <c r="N7706">
        <v>253310</v>
      </c>
      <c r="O7706" t="s">
        <v>5899</v>
      </c>
      <c r="P7706" t="s">
        <v>65</v>
      </c>
      <c r="Q7706" t="s">
        <v>49</v>
      </c>
      <c r="R7706" t="s">
        <v>57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58</v>
      </c>
      <c r="C7707" t="s">
        <v>25</v>
      </c>
      <c r="D7707" t="s">
        <v>40</v>
      </c>
      <c r="E7707" t="s">
        <v>6906</v>
      </c>
      <c r="F7707" t="s">
        <v>60</v>
      </c>
      <c r="G7707" t="s">
        <v>61</v>
      </c>
      <c r="H7707" t="s">
        <v>242</v>
      </c>
      <c r="I7707" t="s">
        <v>47</v>
      </c>
      <c r="J7707" t="s">
        <v>209</v>
      </c>
      <c r="K7707" t="s">
        <v>46</v>
      </c>
      <c r="L7707" t="str">
        <f>IF(OR(Table2[[#This Row],[loan_status]]="Fully Paid",Table2[[#This Row],[loan_status]]="Current"), "Good Loan",IF(Table2[[#This Row],[loan_status]]="Charged Off", "Bad Loan", " "))</f>
        <v>Good Loan</v>
      </c>
      <c r="M7707" s="17" t="s">
        <v>194</v>
      </c>
      <c r="N7707">
        <v>256475</v>
      </c>
      <c r="O7707" t="s">
        <v>5899</v>
      </c>
      <c r="P7707" t="s">
        <v>127</v>
      </c>
      <c r="Q7707" t="s">
        <v>49</v>
      </c>
      <c r="R7707" t="s">
        <v>57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251</v>
      </c>
      <c r="C7708" t="s">
        <v>25</v>
      </c>
      <c r="D7708" t="s">
        <v>67</v>
      </c>
      <c r="E7708" t="s">
        <v>6907</v>
      </c>
      <c r="F7708" t="s">
        <v>28</v>
      </c>
      <c r="G7708" t="s">
        <v>61</v>
      </c>
      <c r="H7708" t="s">
        <v>225</v>
      </c>
      <c r="I7708" t="s">
        <v>136</v>
      </c>
      <c r="J7708" t="s">
        <v>54</v>
      </c>
      <c r="K7708" t="s">
        <v>46</v>
      </c>
      <c r="L7708" t="str">
        <f>IF(OR(Table2[[#This Row],[loan_status]]="Fully Paid",Table2[[#This Row],[loan_status]]="Current"), "Good Loan",IF(Table2[[#This Row],[loan_status]]="Charged Off", "Bad Loan", " "))</f>
        <v>Good Loan</v>
      </c>
      <c r="M7708" s="17" t="s">
        <v>55</v>
      </c>
      <c r="N7708">
        <v>276284</v>
      </c>
      <c r="O7708" t="s">
        <v>5899</v>
      </c>
      <c r="P7708" t="s">
        <v>258</v>
      </c>
      <c r="Q7708" t="s">
        <v>49</v>
      </c>
      <c r="R7708" t="s">
        <v>57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301</v>
      </c>
      <c r="C7709" t="s">
        <v>25</v>
      </c>
      <c r="D7709" t="s">
        <v>67</v>
      </c>
      <c r="E7709" t="s">
        <v>6908</v>
      </c>
      <c r="F7709" t="s">
        <v>28</v>
      </c>
      <c r="G7709" t="s">
        <v>61</v>
      </c>
      <c r="H7709" t="s">
        <v>242</v>
      </c>
      <c r="I7709" t="s">
        <v>30</v>
      </c>
      <c r="J7709" t="s">
        <v>30</v>
      </c>
      <c r="K7709" t="s">
        <v>46</v>
      </c>
      <c r="L7709" t="str">
        <f>IF(OR(Table2[[#This Row],[loan_status]]="Fully Paid",Table2[[#This Row],[loan_status]]="Current"), "Good Loan",IF(Table2[[#This Row],[loan_status]]="Charged Off", "Bad Loan", " "))</f>
        <v>Good Loan</v>
      </c>
      <c r="M7709" s="17" t="s">
        <v>209</v>
      </c>
      <c r="N7709">
        <v>250922</v>
      </c>
      <c r="O7709" t="s">
        <v>5899</v>
      </c>
      <c r="P7709" t="s">
        <v>84</v>
      </c>
      <c r="Q7709" t="s">
        <v>49</v>
      </c>
      <c r="R7709" t="s">
        <v>57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58</v>
      </c>
      <c r="C7710" t="s">
        <v>25</v>
      </c>
      <c r="D7710" t="s">
        <v>183</v>
      </c>
      <c r="E7710" t="s">
        <v>6909</v>
      </c>
      <c r="F7710" t="s">
        <v>28</v>
      </c>
      <c r="G7710" t="s">
        <v>61</v>
      </c>
      <c r="H7710" t="s">
        <v>146</v>
      </c>
      <c r="I7710" t="s">
        <v>136</v>
      </c>
      <c r="J7710" t="s">
        <v>187</v>
      </c>
      <c r="K7710" t="s">
        <v>46</v>
      </c>
      <c r="L7710" t="str">
        <f>IF(OR(Table2[[#This Row],[loan_status]]="Fully Paid",Table2[[#This Row],[loan_status]]="Current"), "Good Loan",IF(Table2[[#This Row],[loan_status]]="Charged Off", "Bad Loan", " "))</f>
        <v>Good Loan</v>
      </c>
      <c r="M7710" s="17" t="s">
        <v>243</v>
      </c>
      <c r="N7710">
        <v>229806</v>
      </c>
      <c r="O7710" t="s">
        <v>5899</v>
      </c>
      <c r="P7710" t="s">
        <v>84</v>
      </c>
      <c r="Q7710" t="s">
        <v>49</v>
      </c>
      <c r="R7710" t="s">
        <v>57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270</v>
      </c>
      <c r="C7711" t="s">
        <v>25</v>
      </c>
      <c r="D7711" t="s">
        <v>210</v>
      </c>
      <c r="E7711" t="s">
        <v>3318</v>
      </c>
      <c r="F7711" t="s">
        <v>28</v>
      </c>
      <c r="G7711" t="s">
        <v>61</v>
      </c>
      <c r="H7711" t="s">
        <v>242</v>
      </c>
      <c r="I7711" t="s">
        <v>136</v>
      </c>
      <c r="J7711" t="s">
        <v>30</v>
      </c>
      <c r="K7711" t="s">
        <v>46</v>
      </c>
      <c r="L7711" t="str">
        <f>IF(OR(Table2[[#This Row],[loan_status]]="Fully Paid",Table2[[#This Row],[loan_status]]="Current"), "Good Loan",IF(Table2[[#This Row],[loan_status]]="Charged Off", "Bad Loan", " "))</f>
        <v>Good Loan</v>
      </c>
      <c r="M7711" s="17" t="s">
        <v>209</v>
      </c>
      <c r="N7711">
        <v>244192</v>
      </c>
      <c r="O7711" t="s">
        <v>5899</v>
      </c>
      <c r="P7711" t="s">
        <v>56</v>
      </c>
      <c r="Q7711" t="s">
        <v>49</v>
      </c>
      <c r="R7711" t="s">
        <v>57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301</v>
      </c>
      <c r="C7712" t="s">
        <v>25</v>
      </c>
      <c r="D7712" t="s">
        <v>26</v>
      </c>
      <c r="E7712" t="s">
        <v>6910</v>
      </c>
      <c r="F7712" t="s">
        <v>28</v>
      </c>
      <c r="G7712" t="s">
        <v>61</v>
      </c>
      <c r="H7712" t="s">
        <v>225</v>
      </c>
      <c r="I7712" t="s">
        <v>194</v>
      </c>
      <c r="J7712" t="s">
        <v>194</v>
      </c>
      <c r="K7712" t="s">
        <v>46</v>
      </c>
      <c r="L7712" t="str">
        <f>IF(OR(Table2[[#This Row],[loan_status]]="Fully Paid",Table2[[#This Row],[loan_status]]="Current"), "Good Loan",IF(Table2[[#This Row],[loan_status]]="Charged Off", "Bad Loan", " "))</f>
        <v>Good Loan</v>
      </c>
      <c r="M7712" s="17" t="s">
        <v>179</v>
      </c>
      <c r="N7712">
        <v>274365</v>
      </c>
      <c r="O7712" t="s">
        <v>5899</v>
      </c>
      <c r="P7712" t="s">
        <v>258</v>
      </c>
      <c r="Q7712" t="s">
        <v>49</v>
      </c>
      <c r="R7712" t="s">
        <v>57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455</v>
      </c>
      <c r="C7713" t="s">
        <v>25</v>
      </c>
      <c r="D7713" t="s">
        <v>26</v>
      </c>
      <c r="E7713" t="s">
        <v>6911</v>
      </c>
      <c r="F7713" t="s">
        <v>28</v>
      </c>
      <c r="G7713" t="s">
        <v>61</v>
      </c>
      <c r="H7713" t="s">
        <v>2023</v>
      </c>
      <c r="I7713" t="s">
        <v>81</v>
      </c>
      <c r="J7713" t="s">
        <v>175</v>
      </c>
      <c r="K7713" t="s">
        <v>46</v>
      </c>
      <c r="L7713" t="str">
        <f>IF(OR(Table2[[#This Row],[loan_status]]="Fully Paid",Table2[[#This Row],[loan_status]]="Current"), "Good Loan",IF(Table2[[#This Row],[loan_status]]="Charged Off", "Bad Loan", " "))</f>
        <v>Good Loan</v>
      </c>
      <c r="M7713" s="17" t="s">
        <v>147</v>
      </c>
      <c r="N7713">
        <v>174986</v>
      </c>
      <c r="O7713" t="s">
        <v>5899</v>
      </c>
      <c r="P7713" t="s">
        <v>84</v>
      </c>
      <c r="Q7713" t="s">
        <v>49</v>
      </c>
      <c r="R7713" t="s">
        <v>57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9</v>
      </c>
      <c r="C7714" t="s">
        <v>25</v>
      </c>
      <c r="D7714" t="s">
        <v>26</v>
      </c>
      <c r="E7714" t="s">
        <v>2314</v>
      </c>
      <c r="F7714" t="s">
        <v>28</v>
      </c>
      <c r="G7714" t="s">
        <v>61</v>
      </c>
      <c r="H7714" t="s">
        <v>242</v>
      </c>
      <c r="I7714" t="s">
        <v>159</v>
      </c>
      <c r="J7714" t="s">
        <v>243</v>
      </c>
      <c r="K7714" t="s">
        <v>46</v>
      </c>
      <c r="L7714" t="str">
        <f>IF(OR(Table2[[#This Row],[loan_status]]="Fully Paid",Table2[[#This Row],[loan_status]]="Current"), "Good Loan",IF(Table2[[#This Row],[loan_status]]="Charged Off", "Bad Loan", " "))</f>
        <v>Good Loan</v>
      </c>
      <c r="M7714" s="17" t="s">
        <v>177</v>
      </c>
      <c r="N7714">
        <v>261376</v>
      </c>
      <c r="O7714" t="s">
        <v>5899</v>
      </c>
      <c r="P7714" t="s">
        <v>258</v>
      </c>
      <c r="Q7714" t="s">
        <v>49</v>
      </c>
      <c r="R7714" t="s">
        <v>57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270</v>
      </c>
      <c r="C7715" t="s">
        <v>25</v>
      </c>
      <c r="D7715" t="s">
        <v>124</v>
      </c>
      <c r="E7715" t="s">
        <v>6912</v>
      </c>
      <c r="F7715" t="s">
        <v>28</v>
      </c>
      <c r="G7715" t="s">
        <v>61</v>
      </c>
      <c r="H7715" t="s">
        <v>2023</v>
      </c>
      <c r="I7715" t="s">
        <v>260</v>
      </c>
      <c r="J7715" t="s">
        <v>206</v>
      </c>
      <c r="K7715" t="s">
        <v>46</v>
      </c>
      <c r="L7715" t="str">
        <f>IF(OR(Table2[[#This Row],[loan_status]]="Fully Paid",Table2[[#This Row],[loan_status]]="Current"), "Good Loan",IF(Table2[[#This Row],[loan_status]]="Charged Off", "Bad Loan", " "))</f>
        <v>Good Loan</v>
      </c>
      <c r="M7715" s="17" t="s">
        <v>555</v>
      </c>
      <c r="N7715">
        <v>165069</v>
      </c>
      <c r="O7715" t="s">
        <v>5899</v>
      </c>
      <c r="P7715" t="s">
        <v>84</v>
      </c>
      <c r="Q7715" t="s">
        <v>49</v>
      </c>
      <c r="R7715" t="s">
        <v>57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58</v>
      </c>
      <c r="C7716" t="s">
        <v>25</v>
      </c>
      <c r="D7716" t="s">
        <v>124</v>
      </c>
      <c r="E7716" t="s">
        <v>6913</v>
      </c>
      <c r="F7716" t="s">
        <v>28</v>
      </c>
      <c r="G7716" t="s">
        <v>61</v>
      </c>
      <c r="H7716" t="s">
        <v>146</v>
      </c>
      <c r="I7716" t="s">
        <v>273</v>
      </c>
      <c r="J7716" t="s">
        <v>694</v>
      </c>
      <c r="K7716" t="s">
        <v>46</v>
      </c>
      <c r="L7716" t="str">
        <f>IF(OR(Table2[[#This Row],[loan_status]]="Fully Paid",Table2[[#This Row],[loan_status]]="Current"), "Good Loan",IF(Table2[[#This Row],[loan_status]]="Charged Off", "Bad Loan", " "))</f>
        <v>Good Loan</v>
      </c>
      <c r="M7716" s="17" t="s">
        <v>154</v>
      </c>
      <c r="N7716">
        <v>224356</v>
      </c>
      <c r="O7716" t="s">
        <v>5899</v>
      </c>
      <c r="P7716" t="s">
        <v>78</v>
      </c>
      <c r="Q7716" t="s">
        <v>49</v>
      </c>
      <c r="R7716" t="s">
        <v>57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251</v>
      </c>
      <c r="C7717" t="s">
        <v>25</v>
      </c>
      <c r="D7717" t="s">
        <v>124</v>
      </c>
      <c r="E7717" t="s">
        <v>884</v>
      </c>
      <c r="F7717" t="s">
        <v>28</v>
      </c>
      <c r="G7717" t="s">
        <v>61</v>
      </c>
      <c r="H7717" t="s">
        <v>146</v>
      </c>
      <c r="I7717" t="s">
        <v>30</v>
      </c>
      <c r="J7717" t="s">
        <v>209</v>
      </c>
      <c r="K7717" t="s">
        <v>46</v>
      </c>
      <c r="L7717" t="str">
        <f>IF(OR(Table2[[#This Row],[loan_status]]="Fully Paid",Table2[[#This Row],[loan_status]]="Current"), "Good Loan",IF(Table2[[#This Row],[loan_status]]="Charged Off", "Bad Loan", " "))</f>
        <v>Good Loan</v>
      </c>
      <c r="M7717" s="17" t="s">
        <v>194</v>
      </c>
      <c r="N7717">
        <v>219169</v>
      </c>
      <c r="O7717" t="s">
        <v>5899</v>
      </c>
      <c r="P7717" t="s">
        <v>36</v>
      </c>
      <c r="Q7717" t="s">
        <v>49</v>
      </c>
      <c r="R7717" t="s">
        <v>57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245</v>
      </c>
      <c r="C7718" t="s">
        <v>25</v>
      </c>
      <c r="D7718" t="s">
        <v>67</v>
      </c>
      <c r="E7718" t="s">
        <v>6914</v>
      </c>
      <c r="F7718" t="s">
        <v>28</v>
      </c>
      <c r="G7718" t="s">
        <v>61</v>
      </c>
      <c r="H7718" t="s">
        <v>146</v>
      </c>
      <c r="I7718" t="s">
        <v>75</v>
      </c>
      <c r="J7718" t="s">
        <v>30</v>
      </c>
      <c r="K7718" t="s">
        <v>46</v>
      </c>
      <c r="L7718" t="str">
        <f>IF(OR(Table2[[#This Row],[loan_status]]="Fully Paid",Table2[[#This Row],[loan_status]]="Current"), "Good Loan",IF(Table2[[#This Row],[loan_status]]="Charged Off", "Bad Loan", " "))</f>
        <v>Good Loan</v>
      </c>
      <c r="M7718" s="17" t="s">
        <v>209</v>
      </c>
      <c r="N7718">
        <v>206288</v>
      </c>
      <c r="O7718" t="s">
        <v>5899</v>
      </c>
      <c r="P7718" t="s">
        <v>36</v>
      </c>
      <c r="Q7718" t="s">
        <v>49</v>
      </c>
      <c r="R7718" t="s">
        <v>57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226</v>
      </c>
      <c r="C7719" t="s">
        <v>25</v>
      </c>
      <c r="D7719" t="s">
        <v>67</v>
      </c>
      <c r="E7719" t="s">
        <v>6915</v>
      </c>
      <c r="F7719" t="s">
        <v>28</v>
      </c>
      <c r="G7719" t="s">
        <v>61</v>
      </c>
      <c r="H7719" t="s">
        <v>242</v>
      </c>
      <c r="I7719" t="s">
        <v>47</v>
      </c>
      <c r="J7719" t="s">
        <v>694</v>
      </c>
      <c r="K7719" t="s">
        <v>46</v>
      </c>
      <c r="L7719" t="str">
        <f>IF(OR(Table2[[#This Row],[loan_status]]="Fully Paid",Table2[[#This Row],[loan_status]]="Current"), "Good Loan",IF(Table2[[#This Row],[loan_status]]="Charged Off", "Bad Loan", " "))</f>
        <v>Good Loan</v>
      </c>
      <c r="M7719" s="17" t="s">
        <v>154</v>
      </c>
      <c r="N7719">
        <v>232274</v>
      </c>
      <c r="O7719" t="s">
        <v>5899</v>
      </c>
      <c r="P7719" t="s">
        <v>36</v>
      </c>
      <c r="Q7719" t="s">
        <v>49</v>
      </c>
      <c r="R7719" t="s">
        <v>57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58</v>
      </c>
      <c r="C7720" t="s">
        <v>25</v>
      </c>
      <c r="D7720" t="s">
        <v>50</v>
      </c>
      <c r="E7720" t="s">
        <v>6916</v>
      </c>
      <c r="F7720" t="s">
        <v>28</v>
      </c>
      <c r="G7720" t="s">
        <v>61</v>
      </c>
      <c r="H7720" t="s">
        <v>225</v>
      </c>
      <c r="I7720" t="s">
        <v>209</v>
      </c>
      <c r="J7720" t="s">
        <v>209</v>
      </c>
      <c r="K7720" t="s">
        <v>46</v>
      </c>
      <c r="L7720" t="str">
        <f>IF(OR(Table2[[#This Row],[loan_status]]="Fully Paid",Table2[[#This Row],[loan_status]]="Current"), "Good Loan",IF(Table2[[#This Row],[loan_status]]="Charged Off", "Bad Loan", " "))</f>
        <v>Good Loan</v>
      </c>
      <c r="M7720" s="17" t="s">
        <v>194</v>
      </c>
      <c r="N7720">
        <v>271592</v>
      </c>
      <c r="O7720" t="s">
        <v>5899</v>
      </c>
      <c r="P7720" t="s">
        <v>84</v>
      </c>
      <c r="Q7720" t="s">
        <v>49</v>
      </c>
      <c r="R7720" t="s">
        <v>57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99</v>
      </c>
      <c r="C7721" t="s">
        <v>25</v>
      </c>
      <c r="D7721" t="s">
        <v>114</v>
      </c>
      <c r="E7721" t="s">
        <v>6917</v>
      </c>
      <c r="F7721" t="s">
        <v>28</v>
      </c>
      <c r="G7721" t="s">
        <v>61</v>
      </c>
      <c r="H7721" t="s">
        <v>225</v>
      </c>
      <c r="I7721" t="s">
        <v>155</v>
      </c>
      <c r="J7721" t="s">
        <v>222</v>
      </c>
      <c r="K7721" t="s">
        <v>46</v>
      </c>
      <c r="L7721" t="str">
        <f>IF(OR(Table2[[#This Row],[loan_status]]="Fully Paid",Table2[[#This Row],[loan_status]]="Current"), "Good Loan",IF(Table2[[#This Row],[loan_status]]="Charged Off", "Bad Loan", " "))</f>
        <v>Good Loan</v>
      </c>
      <c r="M7721" s="17" t="s">
        <v>229</v>
      </c>
      <c r="N7721">
        <v>275299</v>
      </c>
      <c r="O7721" t="s">
        <v>5899</v>
      </c>
      <c r="P7721" t="s">
        <v>258</v>
      </c>
      <c r="Q7721" t="s">
        <v>49</v>
      </c>
      <c r="R7721" t="s">
        <v>57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99</v>
      </c>
      <c r="C7722" t="s">
        <v>25</v>
      </c>
      <c r="D7722" t="s">
        <v>201</v>
      </c>
      <c r="E7722" t="s">
        <v>6918</v>
      </c>
      <c r="F7722" t="s">
        <v>28</v>
      </c>
      <c r="G7722" t="s">
        <v>61</v>
      </c>
      <c r="H7722" t="s">
        <v>146</v>
      </c>
      <c r="I7722" t="s">
        <v>96</v>
      </c>
      <c r="J7722" t="s">
        <v>96</v>
      </c>
      <c r="K7722" t="s">
        <v>46</v>
      </c>
      <c r="L7722" t="str">
        <f>IF(OR(Table2[[#This Row],[loan_status]]="Fully Paid",Table2[[#This Row],[loan_status]]="Current"), "Good Loan",IF(Table2[[#This Row],[loan_status]]="Charged Off", "Bad Loan", " "))</f>
        <v>Good Loan</v>
      </c>
      <c r="M7722" s="17" t="s">
        <v>97</v>
      </c>
      <c r="N7722">
        <v>221224</v>
      </c>
      <c r="O7722" t="s">
        <v>5899</v>
      </c>
      <c r="P7722" t="s">
        <v>56</v>
      </c>
      <c r="Q7722" t="s">
        <v>49</v>
      </c>
      <c r="R7722" t="s">
        <v>57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9</v>
      </c>
      <c r="C7723" t="s">
        <v>25</v>
      </c>
      <c r="D7723" t="s">
        <v>67</v>
      </c>
      <c r="E7723" t="s">
        <v>6919</v>
      </c>
      <c r="F7723" t="s">
        <v>28</v>
      </c>
      <c r="G7723" t="s">
        <v>61</v>
      </c>
      <c r="H7723" t="s">
        <v>242</v>
      </c>
      <c r="I7723" t="s">
        <v>111</v>
      </c>
      <c r="J7723" t="s">
        <v>30</v>
      </c>
      <c r="K7723" t="s">
        <v>46</v>
      </c>
      <c r="L7723" t="str">
        <f>IF(OR(Table2[[#This Row],[loan_status]]="Fully Paid",Table2[[#This Row],[loan_status]]="Current"), "Good Loan",IF(Table2[[#This Row],[loan_status]]="Charged Off", "Bad Loan", " "))</f>
        <v>Good Loan</v>
      </c>
      <c r="M7723" s="17" t="s">
        <v>209</v>
      </c>
      <c r="N7723">
        <v>246119</v>
      </c>
      <c r="O7723" t="s">
        <v>5899</v>
      </c>
      <c r="P7723" t="s">
        <v>78</v>
      </c>
      <c r="Q7723" t="s">
        <v>49</v>
      </c>
      <c r="R7723" t="s">
        <v>57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214</v>
      </c>
      <c r="C7724" t="s">
        <v>25</v>
      </c>
      <c r="D7724" t="s">
        <v>72</v>
      </c>
      <c r="E7724" t="s">
        <v>6920</v>
      </c>
      <c r="F7724" t="s">
        <v>28</v>
      </c>
      <c r="G7724" t="s">
        <v>61</v>
      </c>
      <c r="H7724" t="s">
        <v>225</v>
      </c>
      <c r="I7724" t="s">
        <v>209</v>
      </c>
      <c r="J7724" t="s">
        <v>209</v>
      </c>
      <c r="K7724" t="s">
        <v>46</v>
      </c>
      <c r="L7724" t="str">
        <f>IF(OR(Table2[[#This Row],[loan_status]]="Fully Paid",Table2[[#This Row],[loan_status]]="Current"), "Good Loan",IF(Table2[[#This Row],[loan_status]]="Charged Off", "Bad Loan", " "))</f>
        <v>Good Loan</v>
      </c>
      <c r="M7724" s="17" t="s">
        <v>194</v>
      </c>
      <c r="N7724">
        <v>263182</v>
      </c>
      <c r="O7724" t="s">
        <v>5899</v>
      </c>
      <c r="P7724" t="s">
        <v>84</v>
      </c>
      <c r="Q7724" t="s">
        <v>49</v>
      </c>
      <c r="R7724" t="s">
        <v>57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207</v>
      </c>
      <c r="C7725" t="s">
        <v>25</v>
      </c>
      <c r="D7725" t="s">
        <v>40</v>
      </c>
      <c r="E7725" t="s">
        <v>6921</v>
      </c>
      <c r="F7725" t="s">
        <v>28</v>
      </c>
      <c r="G7725" t="s">
        <v>61</v>
      </c>
      <c r="H7725" t="s">
        <v>234</v>
      </c>
      <c r="I7725" t="s">
        <v>155</v>
      </c>
      <c r="J7725" t="s">
        <v>222</v>
      </c>
      <c r="K7725" t="s">
        <v>46</v>
      </c>
      <c r="L7725" t="str">
        <f>IF(OR(Table2[[#This Row],[loan_status]]="Fully Paid",Table2[[#This Row],[loan_status]]="Current"), "Good Loan",IF(Table2[[#This Row],[loan_status]]="Charged Off", "Bad Loan", " "))</f>
        <v>Good Loan</v>
      </c>
      <c r="M7725" s="17" t="s">
        <v>229</v>
      </c>
      <c r="N7725">
        <v>125787</v>
      </c>
      <c r="O7725" t="s">
        <v>5899</v>
      </c>
      <c r="P7725" t="s">
        <v>56</v>
      </c>
      <c r="Q7725" t="s">
        <v>49</v>
      </c>
      <c r="R7725" t="s">
        <v>57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301</v>
      </c>
      <c r="C7726" t="s">
        <v>25</v>
      </c>
      <c r="D7726" t="s">
        <v>114</v>
      </c>
      <c r="E7726" t="s">
        <v>6922</v>
      </c>
      <c r="F7726" t="s">
        <v>28</v>
      </c>
      <c r="G7726" t="s">
        <v>61</v>
      </c>
      <c r="H7726" t="s">
        <v>242</v>
      </c>
      <c r="I7726" t="s">
        <v>136</v>
      </c>
      <c r="J7726" t="s">
        <v>30</v>
      </c>
      <c r="K7726" t="s">
        <v>46</v>
      </c>
      <c r="L7726" t="str">
        <f>IF(OR(Table2[[#This Row],[loan_status]]="Fully Paid",Table2[[#This Row],[loan_status]]="Current"), "Good Loan",IF(Table2[[#This Row],[loan_status]]="Charged Off", "Bad Loan", " "))</f>
        <v>Good Loan</v>
      </c>
      <c r="M7726" s="17" t="s">
        <v>209</v>
      </c>
      <c r="N7726">
        <v>220429</v>
      </c>
      <c r="O7726" t="s">
        <v>5899</v>
      </c>
      <c r="P7726" t="s">
        <v>36</v>
      </c>
      <c r="Q7726" t="s">
        <v>49</v>
      </c>
      <c r="R7726" t="s">
        <v>57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217</v>
      </c>
      <c r="C7727" t="s">
        <v>25</v>
      </c>
      <c r="D7727" t="s">
        <v>124</v>
      </c>
      <c r="E7727" t="s">
        <v>6923</v>
      </c>
      <c r="F7727" t="s">
        <v>134</v>
      </c>
      <c r="G7727" t="s">
        <v>61</v>
      </c>
      <c r="H7727" t="s">
        <v>242</v>
      </c>
      <c r="I7727" t="s">
        <v>30</v>
      </c>
      <c r="J7727" t="s">
        <v>209</v>
      </c>
      <c r="K7727" t="s">
        <v>46</v>
      </c>
      <c r="L7727" t="str">
        <f>IF(OR(Table2[[#This Row],[loan_status]]="Fully Paid",Table2[[#This Row],[loan_status]]="Current"), "Good Loan",IF(Table2[[#This Row],[loan_status]]="Charged Off", "Bad Loan", " "))</f>
        <v>Good Loan</v>
      </c>
      <c r="M7727" s="17" t="s">
        <v>194</v>
      </c>
      <c r="N7727">
        <v>259488</v>
      </c>
      <c r="O7727" t="s">
        <v>5899</v>
      </c>
      <c r="P7727" t="s">
        <v>490</v>
      </c>
      <c r="Q7727" t="s">
        <v>49</v>
      </c>
      <c r="R7727" t="s">
        <v>57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207</v>
      </c>
      <c r="C7728" t="s">
        <v>25</v>
      </c>
      <c r="D7728" t="s">
        <v>67</v>
      </c>
      <c r="E7728" t="s">
        <v>6924</v>
      </c>
      <c r="F7728" t="s">
        <v>134</v>
      </c>
      <c r="G7728" t="s">
        <v>61</v>
      </c>
      <c r="H7728" t="s">
        <v>146</v>
      </c>
      <c r="I7728" t="s">
        <v>158</v>
      </c>
      <c r="J7728" t="s">
        <v>158</v>
      </c>
      <c r="K7728" t="s">
        <v>46</v>
      </c>
      <c r="L7728" t="str">
        <f>IF(OR(Table2[[#This Row],[loan_status]]="Fully Paid",Table2[[#This Row],[loan_status]]="Current"), "Good Loan",IF(Table2[[#This Row],[loan_status]]="Charged Off", "Bad Loan", " "))</f>
        <v>Good Loan</v>
      </c>
      <c r="M7728" s="17" t="s">
        <v>30</v>
      </c>
      <c r="N7728">
        <v>225341</v>
      </c>
      <c r="O7728" t="s">
        <v>5899</v>
      </c>
      <c r="P7728" t="s">
        <v>1023</v>
      </c>
      <c r="Q7728" t="s">
        <v>49</v>
      </c>
      <c r="R7728" t="s">
        <v>57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256</v>
      </c>
      <c r="C7729" t="s">
        <v>25</v>
      </c>
      <c r="D7729" t="s">
        <v>201</v>
      </c>
      <c r="E7729" t="s">
        <v>6925</v>
      </c>
      <c r="F7729" t="s">
        <v>134</v>
      </c>
      <c r="G7729" t="s">
        <v>61</v>
      </c>
      <c r="H7729" t="s">
        <v>225</v>
      </c>
      <c r="I7729" t="s">
        <v>209</v>
      </c>
      <c r="J7729" t="s">
        <v>209</v>
      </c>
      <c r="K7729" t="s">
        <v>46</v>
      </c>
      <c r="L7729" t="str">
        <f>IF(OR(Table2[[#This Row],[loan_status]]="Fully Paid",Table2[[#This Row],[loan_status]]="Current"), "Good Loan",IF(Table2[[#This Row],[loan_status]]="Charged Off", "Bad Loan", " "))</f>
        <v>Good Loan</v>
      </c>
      <c r="M7729" s="17" t="s">
        <v>194</v>
      </c>
      <c r="N7729">
        <v>277564</v>
      </c>
      <c r="O7729" t="s">
        <v>5899</v>
      </c>
      <c r="P7729" t="s">
        <v>138</v>
      </c>
      <c r="Q7729" t="s">
        <v>49</v>
      </c>
      <c r="R7729" t="s">
        <v>57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270</v>
      </c>
      <c r="C7730" t="s">
        <v>25</v>
      </c>
      <c r="D7730" t="s">
        <v>40</v>
      </c>
      <c r="E7730" t="s">
        <v>6926</v>
      </c>
      <c r="F7730" t="s">
        <v>134</v>
      </c>
      <c r="G7730" t="s">
        <v>61</v>
      </c>
      <c r="H7730" t="s">
        <v>225</v>
      </c>
      <c r="I7730" t="s">
        <v>317</v>
      </c>
      <c r="J7730" t="s">
        <v>209</v>
      </c>
      <c r="K7730" t="s">
        <v>46</v>
      </c>
      <c r="L7730" t="str">
        <f>IF(OR(Table2[[#This Row],[loan_status]]="Fully Paid",Table2[[#This Row],[loan_status]]="Current"), "Good Loan",IF(Table2[[#This Row],[loan_status]]="Charged Off", "Bad Loan", " "))</f>
        <v>Good Loan</v>
      </c>
      <c r="M7730" s="17" t="s">
        <v>194</v>
      </c>
      <c r="N7730">
        <v>273521</v>
      </c>
      <c r="O7730" t="s">
        <v>5899</v>
      </c>
      <c r="P7730" t="s">
        <v>138</v>
      </c>
      <c r="Q7730" t="s">
        <v>49</v>
      </c>
      <c r="R7730" t="s">
        <v>57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67</v>
      </c>
      <c r="E7731" t="s">
        <v>6927</v>
      </c>
      <c r="F7731" t="s">
        <v>134</v>
      </c>
      <c r="G7731" t="s">
        <v>61</v>
      </c>
      <c r="H7731" t="s">
        <v>242</v>
      </c>
      <c r="I7731" t="s">
        <v>144</v>
      </c>
      <c r="J7731" t="s">
        <v>197</v>
      </c>
      <c r="K7731" t="s">
        <v>46</v>
      </c>
      <c r="L7731" t="str">
        <f>IF(OR(Table2[[#This Row],[loan_status]]="Fully Paid",Table2[[#This Row],[loan_status]]="Current"), "Good Loan",IF(Table2[[#This Row],[loan_status]]="Charged Off", "Bad Loan", " "))</f>
        <v>Good Loan</v>
      </c>
      <c r="M7731" s="17" t="s">
        <v>153</v>
      </c>
      <c r="N7731">
        <v>237877</v>
      </c>
      <c r="O7731" t="s">
        <v>5899</v>
      </c>
      <c r="P7731" t="s">
        <v>185</v>
      </c>
      <c r="Q7731" t="s">
        <v>49</v>
      </c>
      <c r="R7731" t="s">
        <v>57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214</v>
      </c>
      <c r="C7732" t="s">
        <v>25</v>
      </c>
      <c r="D7732" t="s">
        <v>183</v>
      </c>
      <c r="E7732" t="s">
        <v>3174</v>
      </c>
      <c r="F7732" t="s">
        <v>134</v>
      </c>
      <c r="G7732" t="s">
        <v>61</v>
      </c>
      <c r="H7732" t="s">
        <v>2023</v>
      </c>
      <c r="I7732" t="s">
        <v>55</v>
      </c>
      <c r="J7732" t="s">
        <v>55</v>
      </c>
      <c r="K7732" t="s">
        <v>46</v>
      </c>
      <c r="L7732" t="str">
        <f>IF(OR(Table2[[#This Row],[loan_status]]="Fully Paid",Table2[[#This Row],[loan_status]]="Current"), "Good Loan",IF(Table2[[#This Row],[loan_status]]="Charged Off", "Bad Loan", " "))</f>
        <v>Good Loan</v>
      </c>
      <c r="M7732" s="17" t="s">
        <v>216</v>
      </c>
      <c r="N7732">
        <v>154318</v>
      </c>
      <c r="O7732" t="s">
        <v>5899</v>
      </c>
      <c r="P7732" t="s">
        <v>138</v>
      </c>
      <c r="Q7732" t="s">
        <v>49</v>
      </c>
      <c r="R7732" t="s">
        <v>57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251</v>
      </c>
      <c r="C7733" t="s">
        <v>25</v>
      </c>
      <c r="D7733" t="s">
        <v>72</v>
      </c>
      <c r="E7733" t="s">
        <v>6928</v>
      </c>
      <c r="F7733" t="s">
        <v>134</v>
      </c>
      <c r="G7733" t="s">
        <v>61</v>
      </c>
      <c r="H7733" t="s">
        <v>2023</v>
      </c>
      <c r="I7733" t="s">
        <v>176</v>
      </c>
      <c r="J7733" t="s">
        <v>176</v>
      </c>
      <c r="K7733" t="s">
        <v>46</v>
      </c>
      <c r="L7733" t="str">
        <f>IF(OR(Table2[[#This Row],[loan_status]]="Fully Paid",Table2[[#This Row],[loan_status]]="Current"), "Good Loan",IF(Table2[[#This Row],[loan_status]]="Charged Off", "Bad Loan", " "))</f>
        <v>Good Loan</v>
      </c>
      <c r="M7733" s="17" t="s">
        <v>206</v>
      </c>
      <c r="N7733">
        <v>167970</v>
      </c>
      <c r="O7733" t="s">
        <v>5899</v>
      </c>
      <c r="P7733" t="s">
        <v>230</v>
      </c>
      <c r="Q7733" t="s">
        <v>49</v>
      </c>
      <c r="R7733" t="s">
        <v>57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226</v>
      </c>
      <c r="C7734" t="s">
        <v>25</v>
      </c>
      <c r="D7734" t="s">
        <v>140</v>
      </c>
      <c r="E7734" t="s">
        <v>6929</v>
      </c>
      <c r="F7734" t="s">
        <v>134</v>
      </c>
      <c r="G7734" t="s">
        <v>61</v>
      </c>
      <c r="H7734" t="s">
        <v>146</v>
      </c>
      <c r="I7734" t="s">
        <v>284</v>
      </c>
      <c r="J7734" t="s">
        <v>30</v>
      </c>
      <c r="K7734" t="s">
        <v>46</v>
      </c>
      <c r="L7734" t="str">
        <f>IF(OR(Table2[[#This Row],[loan_status]]="Fully Paid",Table2[[#This Row],[loan_status]]="Current"), "Good Loan",IF(Table2[[#This Row],[loan_status]]="Charged Off", "Bad Loan", " "))</f>
        <v>Good Loan</v>
      </c>
      <c r="M7734" s="17" t="s">
        <v>209</v>
      </c>
      <c r="N7734">
        <v>224975</v>
      </c>
      <c r="O7734" t="s">
        <v>5899</v>
      </c>
      <c r="P7734" t="s">
        <v>138</v>
      </c>
      <c r="Q7734" t="s">
        <v>49</v>
      </c>
      <c r="R7734" t="s">
        <v>57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447</v>
      </c>
      <c r="C7735" t="s">
        <v>25</v>
      </c>
      <c r="D7735" t="s">
        <v>210</v>
      </c>
      <c r="E7735" t="s">
        <v>6930</v>
      </c>
      <c r="F7735" t="s">
        <v>134</v>
      </c>
      <c r="G7735" t="s">
        <v>61</v>
      </c>
      <c r="H7735" t="s">
        <v>242</v>
      </c>
      <c r="I7735" t="s">
        <v>175</v>
      </c>
      <c r="J7735" t="s">
        <v>236</v>
      </c>
      <c r="K7735" t="s">
        <v>46</v>
      </c>
      <c r="L7735" t="str">
        <f>IF(OR(Table2[[#This Row],[loan_status]]="Fully Paid",Table2[[#This Row],[loan_status]]="Current"), "Good Loan",IF(Table2[[#This Row],[loan_status]]="Charged Off", "Bad Loan", " "))</f>
        <v>Good Loan</v>
      </c>
      <c r="M7735" s="17" t="s">
        <v>237</v>
      </c>
      <c r="N7735">
        <v>267970</v>
      </c>
      <c r="O7735" t="s">
        <v>5899</v>
      </c>
      <c r="P7735" t="s">
        <v>230</v>
      </c>
      <c r="Q7735" t="s">
        <v>49</v>
      </c>
      <c r="R7735" t="s">
        <v>57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217</v>
      </c>
      <c r="C7736" t="s">
        <v>25</v>
      </c>
      <c r="D7736" t="s">
        <v>140</v>
      </c>
      <c r="E7736" t="s">
        <v>6931</v>
      </c>
      <c r="F7736" t="s">
        <v>134</v>
      </c>
      <c r="G7736" t="s">
        <v>61</v>
      </c>
      <c r="H7736" t="s">
        <v>225</v>
      </c>
      <c r="I7736" t="s">
        <v>317</v>
      </c>
      <c r="J7736" t="s">
        <v>194</v>
      </c>
      <c r="K7736" t="s">
        <v>46</v>
      </c>
      <c r="L7736" t="str">
        <f>IF(OR(Table2[[#This Row],[loan_status]]="Fully Paid",Table2[[#This Row],[loan_status]]="Current"), "Good Loan",IF(Table2[[#This Row],[loan_status]]="Charged Off", "Bad Loan", " "))</f>
        <v>Good Loan</v>
      </c>
      <c r="M7736" s="17" t="s">
        <v>179</v>
      </c>
      <c r="N7736">
        <v>271635</v>
      </c>
      <c r="O7736" t="s">
        <v>5899</v>
      </c>
      <c r="P7736" t="s">
        <v>138</v>
      </c>
      <c r="Q7736" t="s">
        <v>49</v>
      </c>
      <c r="R7736" t="s">
        <v>57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207</v>
      </c>
      <c r="C7737" t="s">
        <v>25</v>
      </c>
      <c r="D7737" t="s">
        <v>124</v>
      </c>
      <c r="E7737" t="s">
        <v>6932</v>
      </c>
      <c r="F7737" t="s">
        <v>134</v>
      </c>
      <c r="G7737" t="s">
        <v>61</v>
      </c>
      <c r="H7737" t="s">
        <v>235</v>
      </c>
      <c r="I7737" t="s">
        <v>188</v>
      </c>
      <c r="J7737" t="s">
        <v>250</v>
      </c>
      <c r="K7737" t="s">
        <v>46</v>
      </c>
      <c r="L7737" t="str">
        <f>IF(OR(Table2[[#This Row],[loan_status]]="Fully Paid",Table2[[#This Row],[loan_status]]="Current"), "Good Loan",IF(Table2[[#This Row],[loan_status]]="Charged Off", "Bad Loan", " "))</f>
        <v>Good Loan</v>
      </c>
      <c r="M7737" s="17" t="s">
        <v>187</v>
      </c>
      <c r="N7737">
        <v>120407</v>
      </c>
      <c r="O7737" t="s">
        <v>5899</v>
      </c>
      <c r="P7737" t="s">
        <v>230</v>
      </c>
      <c r="Q7737" t="s">
        <v>49</v>
      </c>
      <c r="R7737" t="s">
        <v>57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85</v>
      </c>
      <c r="C7738" t="s">
        <v>25</v>
      </c>
      <c r="D7738" t="s">
        <v>67</v>
      </c>
      <c r="E7738" t="s">
        <v>6933</v>
      </c>
      <c r="F7738" t="s">
        <v>134</v>
      </c>
      <c r="G7738" t="s">
        <v>61</v>
      </c>
      <c r="H7738" t="s">
        <v>225</v>
      </c>
      <c r="I7738" t="s">
        <v>89</v>
      </c>
      <c r="J7738" t="s">
        <v>150</v>
      </c>
      <c r="K7738" t="s">
        <v>46</v>
      </c>
      <c r="L7738" t="str">
        <f>IF(OR(Table2[[#This Row],[loan_status]]="Fully Paid",Table2[[#This Row],[loan_status]]="Current"), "Good Loan",IF(Table2[[#This Row],[loan_status]]="Charged Off", "Bad Loan", " "))</f>
        <v>Good Loan</v>
      </c>
      <c r="M7738" s="17" t="s">
        <v>223</v>
      </c>
      <c r="N7738">
        <v>269110</v>
      </c>
      <c r="O7738" t="s">
        <v>5899</v>
      </c>
      <c r="P7738" t="s">
        <v>185</v>
      </c>
      <c r="Q7738" t="s">
        <v>49</v>
      </c>
      <c r="R7738" t="s">
        <v>57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120</v>
      </c>
      <c r="C7739" t="s">
        <v>25</v>
      </c>
      <c r="D7739" t="s">
        <v>183</v>
      </c>
      <c r="E7739" t="s">
        <v>6204</v>
      </c>
      <c r="F7739" t="s">
        <v>134</v>
      </c>
      <c r="G7739" t="s">
        <v>61</v>
      </c>
      <c r="H7739" t="s">
        <v>225</v>
      </c>
      <c r="I7739" t="s">
        <v>417</v>
      </c>
      <c r="J7739" t="s">
        <v>209</v>
      </c>
      <c r="K7739" t="s">
        <v>46</v>
      </c>
      <c r="L7739" t="str">
        <f>IF(OR(Table2[[#This Row],[loan_status]]="Fully Paid",Table2[[#This Row],[loan_status]]="Current"), "Good Loan",IF(Table2[[#This Row],[loan_status]]="Charged Off", "Bad Loan", " "))</f>
        <v>Good Loan</v>
      </c>
      <c r="M7739" s="17" t="s">
        <v>194</v>
      </c>
      <c r="N7739">
        <v>276289</v>
      </c>
      <c r="O7739" t="s">
        <v>5899</v>
      </c>
      <c r="P7739" t="s">
        <v>138</v>
      </c>
      <c r="Q7739" t="s">
        <v>49</v>
      </c>
      <c r="R7739" t="s">
        <v>57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92</v>
      </c>
      <c r="C7740" t="s">
        <v>25</v>
      </c>
      <c r="D7740" t="s">
        <v>183</v>
      </c>
      <c r="E7740" t="s">
        <v>2436</v>
      </c>
      <c r="F7740" t="s">
        <v>134</v>
      </c>
      <c r="G7740" t="s">
        <v>61</v>
      </c>
      <c r="H7740" t="s">
        <v>146</v>
      </c>
      <c r="I7740" t="s">
        <v>111</v>
      </c>
      <c r="J7740" t="s">
        <v>107</v>
      </c>
      <c r="K7740" t="s">
        <v>46</v>
      </c>
      <c r="L7740" t="str">
        <f>IF(OR(Table2[[#This Row],[loan_status]]="Fully Paid",Table2[[#This Row],[loan_status]]="Current"), "Good Loan",IF(Table2[[#This Row],[loan_status]]="Charged Off", "Bad Loan", " "))</f>
        <v>Good Loan</v>
      </c>
      <c r="M7740" s="17" t="s">
        <v>119</v>
      </c>
      <c r="N7740">
        <v>228006</v>
      </c>
      <c r="O7740" t="s">
        <v>5899</v>
      </c>
      <c r="P7740" t="s">
        <v>185</v>
      </c>
      <c r="Q7740" t="s">
        <v>49</v>
      </c>
      <c r="R7740" t="s">
        <v>57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282</v>
      </c>
      <c r="C7741" t="s">
        <v>25</v>
      </c>
      <c r="D7741" t="s">
        <v>67</v>
      </c>
      <c r="E7741" t="s">
        <v>6934</v>
      </c>
      <c r="F7741" t="s">
        <v>42</v>
      </c>
      <c r="G7741" t="s">
        <v>61</v>
      </c>
      <c r="H7741" t="s">
        <v>146</v>
      </c>
      <c r="I7741" t="s">
        <v>222</v>
      </c>
      <c r="J7741" t="s">
        <v>222</v>
      </c>
      <c r="K7741" t="s">
        <v>46</v>
      </c>
      <c r="L7741" t="str">
        <f>IF(OR(Table2[[#This Row],[loan_status]]="Fully Paid",Table2[[#This Row],[loan_status]]="Current"), "Good Loan",IF(Table2[[#This Row],[loan_status]]="Charged Off", "Bad Loan", " "))</f>
        <v>Good Loan</v>
      </c>
      <c r="M7741" s="17" t="s">
        <v>229</v>
      </c>
      <c r="N7741">
        <v>216070</v>
      </c>
      <c r="O7741" t="s">
        <v>5899</v>
      </c>
      <c r="P7741" t="s">
        <v>1012</v>
      </c>
      <c r="Q7741" t="s">
        <v>49</v>
      </c>
      <c r="R7741" t="s">
        <v>57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128</v>
      </c>
      <c r="C7742" t="s">
        <v>25</v>
      </c>
      <c r="D7742" t="s">
        <v>124</v>
      </c>
      <c r="E7742" t="s">
        <v>6935</v>
      </c>
      <c r="F7742" t="s">
        <v>42</v>
      </c>
      <c r="G7742" t="s">
        <v>61</v>
      </c>
      <c r="H7742" t="s">
        <v>242</v>
      </c>
      <c r="I7742" t="s">
        <v>136</v>
      </c>
      <c r="J7742" t="s">
        <v>209</v>
      </c>
      <c r="K7742" t="s">
        <v>46</v>
      </c>
      <c r="L7742" t="str">
        <f>IF(OR(Table2[[#This Row],[loan_status]]="Fully Paid",Table2[[#This Row],[loan_status]]="Current"), "Good Loan",IF(Table2[[#This Row],[loan_status]]="Charged Off", "Bad Loan", " "))</f>
        <v>Good Loan</v>
      </c>
      <c r="M7742" s="17" t="s">
        <v>194</v>
      </c>
      <c r="N7742">
        <v>259803</v>
      </c>
      <c r="O7742" t="s">
        <v>5899</v>
      </c>
      <c r="P7742" t="s">
        <v>991</v>
      </c>
      <c r="Q7742" t="s">
        <v>49</v>
      </c>
      <c r="R7742" t="s">
        <v>57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58</v>
      </c>
      <c r="C7743" t="s">
        <v>25</v>
      </c>
      <c r="D7743" t="s">
        <v>67</v>
      </c>
      <c r="E7743" t="s">
        <v>6936</v>
      </c>
      <c r="F7743" t="s">
        <v>737</v>
      </c>
      <c r="G7743" t="s">
        <v>61</v>
      </c>
      <c r="H7743" t="s">
        <v>242</v>
      </c>
      <c r="I7743" t="s">
        <v>122</v>
      </c>
      <c r="J7743" t="s">
        <v>206</v>
      </c>
      <c r="K7743" t="s">
        <v>46</v>
      </c>
      <c r="L7743" t="str">
        <f>IF(OR(Table2[[#This Row],[loan_status]]="Fully Paid",Table2[[#This Row],[loan_status]]="Current"), "Good Loan",IF(Table2[[#This Row],[loan_status]]="Charged Off", "Bad Loan", " "))</f>
        <v>Good Loan</v>
      </c>
      <c r="M7743" s="17" t="s">
        <v>555</v>
      </c>
      <c r="N7743">
        <v>264305</v>
      </c>
      <c r="O7743" t="s">
        <v>5899</v>
      </c>
      <c r="P7743" t="s">
        <v>738</v>
      </c>
      <c r="Q7743" t="s">
        <v>49</v>
      </c>
      <c r="R7743" t="s">
        <v>57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881</v>
      </c>
      <c r="C7744" t="s">
        <v>25</v>
      </c>
      <c r="D7744" t="s">
        <v>50</v>
      </c>
      <c r="E7744" t="s">
        <v>6937</v>
      </c>
      <c r="F7744" t="s">
        <v>737</v>
      </c>
      <c r="G7744" t="s">
        <v>61</v>
      </c>
      <c r="H7744" t="s">
        <v>2023</v>
      </c>
      <c r="I7744" t="s">
        <v>206</v>
      </c>
      <c r="J7744" t="s">
        <v>206</v>
      </c>
      <c r="K7744" t="s">
        <v>46</v>
      </c>
      <c r="L7744" t="str">
        <f>IF(OR(Table2[[#This Row],[loan_status]]="Fully Paid",Table2[[#This Row],[loan_status]]="Current"), "Good Loan",IF(Table2[[#This Row],[loan_status]]="Charged Off", "Bad Loan", " "))</f>
        <v>Good Loan</v>
      </c>
      <c r="M7744" s="17" t="s">
        <v>555</v>
      </c>
      <c r="N7744">
        <v>170292</v>
      </c>
      <c r="O7744" t="s">
        <v>5899</v>
      </c>
      <c r="P7744" t="s">
        <v>1661</v>
      </c>
      <c r="Q7744" t="s">
        <v>49</v>
      </c>
      <c r="R7744" t="s">
        <v>57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214</v>
      </c>
      <c r="C7745" t="s">
        <v>25</v>
      </c>
      <c r="D7745" t="s">
        <v>26</v>
      </c>
      <c r="E7745" t="s">
        <v>4444</v>
      </c>
      <c r="F7745" t="s">
        <v>28</v>
      </c>
      <c r="G7745" t="s">
        <v>61</v>
      </c>
      <c r="H7745" t="s">
        <v>242</v>
      </c>
      <c r="I7745" t="s">
        <v>159</v>
      </c>
      <c r="J7745" t="s">
        <v>143</v>
      </c>
      <c r="K7745" t="s">
        <v>46</v>
      </c>
      <c r="L7745" t="str">
        <f>IF(OR(Table2[[#This Row],[loan_status]]="Fully Paid",Table2[[#This Row],[loan_status]]="Current"), "Good Loan",IF(Table2[[#This Row],[loan_status]]="Charged Off", "Bad Loan", " "))</f>
        <v>Good Loan</v>
      </c>
      <c r="M7745" s="17" t="s">
        <v>144</v>
      </c>
      <c r="N7745">
        <v>230210</v>
      </c>
      <c r="O7745" t="s">
        <v>5899</v>
      </c>
      <c r="P7745" t="s">
        <v>36</v>
      </c>
      <c r="Q7745" t="s">
        <v>49</v>
      </c>
      <c r="R7745" t="s">
        <v>57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256</v>
      </c>
      <c r="C7746" t="s">
        <v>25</v>
      </c>
      <c r="D7746" t="s">
        <v>114</v>
      </c>
      <c r="E7746" t="s">
        <v>1076</v>
      </c>
      <c r="F7746" t="s">
        <v>69</v>
      </c>
      <c r="G7746" t="s">
        <v>6938</v>
      </c>
      <c r="H7746" t="s">
        <v>146</v>
      </c>
      <c r="I7746" t="s">
        <v>158</v>
      </c>
      <c r="J7746" t="s">
        <v>30</v>
      </c>
      <c r="K7746" t="s">
        <v>46</v>
      </c>
      <c r="L7746" t="str">
        <f>IF(OR(Table2[[#This Row],[loan_status]]="Fully Paid",Table2[[#This Row],[loan_status]]="Current"), "Good Loan",IF(Table2[[#This Row],[loan_status]]="Charged Off", "Bad Loan", " "))</f>
        <v>Good Loan</v>
      </c>
      <c r="M7746" s="17" t="s">
        <v>209</v>
      </c>
      <c r="N7746">
        <v>214993</v>
      </c>
      <c r="O7746" t="s">
        <v>5899</v>
      </c>
      <c r="P7746" t="s">
        <v>164</v>
      </c>
      <c r="Q7746" t="s">
        <v>49</v>
      </c>
      <c r="R7746" t="s">
        <v>57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92</v>
      </c>
      <c r="C7747" t="s">
        <v>25</v>
      </c>
      <c r="D7747" t="s">
        <v>67</v>
      </c>
      <c r="E7747" t="s">
        <v>6939</v>
      </c>
      <c r="F7747" t="s">
        <v>69</v>
      </c>
      <c r="G7747" t="s">
        <v>87</v>
      </c>
      <c r="H7747" t="s">
        <v>225</v>
      </c>
      <c r="I7747" t="s">
        <v>209</v>
      </c>
      <c r="J7747" t="s">
        <v>209</v>
      </c>
      <c r="K7747" t="s">
        <v>46</v>
      </c>
      <c r="L7747" t="str">
        <f>IF(OR(Table2[[#This Row],[loan_status]]="Fully Paid",Table2[[#This Row],[loan_status]]="Current"), "Good Loan",IF(Table2[[#This Row],[loan_status]]="Charged Off", "Bad Loan", " "))</f>
        <v>Good Loan</v>
      </c>
      <c r="M7747" s="17" t="s">
        <v>194</v>
      </c>
      <c r="N7747">
        <v>268449</v>
      </c>
      <c r="O7747" t="s">
        <v>5899</v>
      </c>
      <c r="P7747" t="s">
        <v>91</v>
      </c>
      <c r="Q7747" t="s">
        <v>49</v>
      </c>
      <c r="R7747" t="s">
        <v>57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294</v>
      </c>
      <c r="C7748" t="s">
        <v>25</v>
      </c>
      <c r="D7748" t="s">
        <v>26</v>
      </c>
      <c r="E7748" t="s">
        <v>6940</v>
      </c>
      <c r="F7748" t="s">
        <v>69</v>
      </c>
      <c r="G7748" t="s">
        <v>87</v>
      </c>
      <c r="H7748" t="s">
        <v>146</v>
      </c>
      <c r="I7748" t="s">
        <v>136</v>
      </c>
      <c r="J7748" t="s">
        <v>30</v>
      </c>
      <c r="K7748" t="s">
        <v>46</v>
      </c>
      <c r="L7748" t="str">
        <f>IF(OR(Table2[[#This Row],[loan_status]]="Fully Paid",Table2[[#This Row],[loan_status]]="Current"), "Good Loan",IF(Table2[[#This Row],[loan_status]]="Charged Off", "Bad Loan", " "))</f>
        <v>Good Loan</v>
      </c>
      <c r="M7748" s="17" t="s">
        <v>209</v>
      </c>
      <c r="N7748">
        <v>233903</v>
      </c>
      <c r="O7748" t="s">
        <v>5899</v>
      </c>
      <c r="P7748" t="s">
        <v>98</v>
      </c>
      <c r="Q7748" t="s">
        <v>49</v>
      </c>
      <c r="R7748" t="s">
        <v>57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301</v>
      </c>
      <c r="C7749" t="s">
        <v>25</v>
      </c>
      <c r="D7749" t="s">
        <v>67</v>
      </c>
      <c r="E7749" t="s">
        <v>6941</v>
      </c>
      <c r="F7749" t="s">
        <v>69</v>
      </c>
      <c r="G7749" t="s">
        <v>87</v>
      </c>
      <c r="H7749" t="s">
        <v>2023</v>
      </c>
      <c r="I7749" t="s">
        <v>269</v>
      </c>
      <c r="J7749" t="s">
        <v>206</v>
      </c>
      <c r="K7749" t="s">
        <v>46</v>
      </c>
      <c r="L7749" t="str">
        <f>IF(OR(Table2[[#This Row],[loan_status]]="Fully Paid",Table2[[#This Row],[loan_status]]="Current"), "Good Loan",IF(Table2[[#This Row],[loan_status]]="Charged Off", "Bad Loan", " "))</f>
        <v>Good Loan</v>
      </c>
      <c r="M7749" s="17" t="s">
        <v>555</v>
      </c>
      <c r="N7749">
        <v>163526</v>
      </c>
      <c r="O7749" t="s">
        <v>5899</v>
      </c>
      <c r="P7749" t="s">
        <v>164</v>
      </c>
      <c r="Q7749" t="s">
        <v>49</v>
      </c>
      <c r="R7749" t="s">
        <v>57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214</v>
      </c>
      <c r="C7750" t="s">
        <v>25</v>
      </c>
      <c r="D7750" t="s">
        <v>67</v>
      </c>
      <c r="E7750" t="s">
        <v>6942</v>
      </c>
      <c r="F7750" t="s">
        <v>69</v>
      </c>
      <c r="G7750" t="s">
        <v>87</v>
      </c>
      <c r="H7750" t="s">
        <v>242</v>
      </c>
      <c r="I7750" t="s">
        <v>143</v>
      </c>
      <c r="J7750" t="s">
        <v>177</v>
      </c>
      <c r="K7750" t="s">
        <v>46</v>
      </c>
      <c r="L7750" t="str">
        <f>IF(OR(Table2[[#This Row],[loan_status]]="Fully Paid",Table2[[#This Row],[loan_status]]="Current"), "Good Loan",IF(Table2[[#This Row],[loan_status]]="Charged Off", "Bad Loan", " "))</f>
        <v>Good Loan</v>
      </c>
      <c r="M7750" s="17" t="s">
        <v>143</v>
      </c>
      <c r="N7750">
        <v>252221</v>
      </c>
      <c r="O7750" t="s">
        <v>5899</v>
      </c>
      <c r="P7750" t="s">
        <v>98</v>
      </c>
      <c r="Q7750" t="s">
        <v>49</v>
      </c>
      <c r="R7750" t="s">
        <v>57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214</v>
      </c>
      <c r="C7751" t="s">
        <v>25</v>
      </c>
      <c r="D7751" t="s">
        <v>26</v>
      </c>
      <c r="E7751" t="s">
        <v>6943</v>
      </c>
      <c r="F7751" t="s">
        <v>60</v>
      </c>
      <c r="G7751" t="s">
        <v>87</v>
      </c>
      <c r="H7751" t="s">
        <v>2023</v>
      </c>
      <c r="I7751" t="s">
        <v>176</v>
      </c>
      <c r="J7751" t="s">
        <v>176</v>
      </c>
      <c r="K7751" t="s">
        <v>46</v>
      </c>
      <c r="L7751" t="str">
        <f>IF(OR(Table2[[#This Row],[loan_status]]="Fully Paid",Table2[[#This Row],[loan_status]]="Current"), "Good Loan",IF(Table2[[#This Row],[loan_status]]="Charged Off", "Bad Loan", " "))</f>
        <v>Good Loan</v>
      </c>
      <c r="M7751" s="17" t="s">
        <v>206</v>
      </c>
      <c r="N7751">
        <v>182527</v>
      </c>
      <c r="O7751" t="s">
        <v>5899</v>
      </c>
      <c r="P7751" t="s">
        <v>113</v>
      </c>
      <c r="Q7751" t="s">
        <v>49</v>
      </c>
      <c r="R7751" t="s">
        <v>57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58</v>
      </c>
      <c r="C7752" t="s">
        <v>25</v>
      </c>
      <c r="D7752" t="s">
        <v>67</v>
      </c>
      <c r="E7752" t="s">
        <v>751</v>
      </c>
      <c r="F7752" t="s">
        <v>60</v>
      </c>
      <c r="G7752" t="s">
        <v>87</v>
      </c>
      <c r="H7752" t="s">
        <v>146</v>
      </c>
      <c r="I7752" t="s">
        <v>199</v>
      </c>
      <c r="J7752" t="s">
        <v>158</v>
      </c>
      <c r="K7752" t="s">
        <v>46</v>
      </c>
      <c r="L7752" t="str">
        <f>IF(OR(Table2[[#This Row],[loan_status]]="Fully Paid",Table2[[#This Row],[loan_status]]="Current"), "Good Loan",IF(Table2[[#This Row],[loan_status]]="Charged Off", "Bad Loan", " "))</f>
        <v>Good Loan</v>
      </c>
      <c r="M7752" s="17" t="s">
        <v>30</v>
      </c>
      <c r="N7752">
        <v>193651</v>
      </c>
      <c r="O7752" t="s">
        <v>5899</v>
      </c>
      <c r="P7752" t="s">
        <v>113</v>
      </c>
      <c r="Q7752" t="s">
        <v>49</v>
      </c>
      <c r="R7752" t="s">
        <v>57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214</v>
      </c>
      <c r="C7753" t="s">
        <v>25</v>
      </c>
      <c r="D7753" t="s">
        <v>124</v>
      </c>
      <c r="E7753" t="s">
        <v>6944</v>
      </c>
      <c r="F7753" t="s">
        <v>28</v>
      </c>
      <c r="G7753" t="s">
        <v>87</v>
      </c>
      <c r="H7753" t="s">
        <v>242</v>
      </c>
      <c r="I7753" t="s">
        <v>122</v>
      </c>
      <c r="J7753" t="s">
        <v>130</v>
      </c>
      <c r="K7753" t="s">
        <v>46</v>
      </c>
      <c r="L7753" t="str">
        <f>IF(OR(Table2[[#This Row],[loan_status]]="Fully Paid",Table2[[#This Row],[loan_status]]="Current"), "Good Loan",IF(Table2[[#This Row],[loan_status]]="Charged Off", "Bad Loan", " "))</f>
        <v>Good Loan</v>
      </c>
      <c r="M7753" s="17" t="s">
        <v>197</v>
      </c>
      <c r="N7753">
        <v>257606</v>
      </c>
      <c r="O7753" t="s">
        <v>5899</v>
      </c>
      <c r="P7753" t="s">
        <v>258</v>
      </c>
      <c r="Q7753" t="s">
        <v>49</v>
      </c>
      <c r="R7753" t="s">
        <v>57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128</v>
      </c>
      <c r="C7754" t="s">
        <v>25</v>
      </c>
      <c r="D7754" t="s">
        <v>26</v>
      </c>
      <c r="E7754" t="s">
        <v>6945</v>
      </c>
      <c r="F7754" t="s">
        <v>28</v>
      </c>
      <c r="G7754" t="s">
        <v>87</v>
      </c>
      <c r="H7754" t="s">
        <v>234</v>
      </c>
      <c r="I7754" t="s">
        <v>64</v>
      </c>
      <c r="J7754" t="s">
        <v>240</v>
      </c>
      <c r="K7754" t="s">
        <v>46</v>
      </c>
      <c r="L7754" t="str">
        <f>IF(OR(Table2[[#This Row],[loan_status]]="Fully Paid",Table2[[#This Row],[loan_status]]="Current"), "Good Loan",IF(Table2[[#This Row],[loan_status]]="Charged Off", "Bad Loan", " "))</f>
        <v>Good Loan</v>
      </c>
      <c r="M7754" s="17" t="s">
        <v>176</v>
      </c>
      <c r="N7754">
        <v>127807</v>
      </c>
      <c r="O7754" t="s">
        <v>5899</v>
      </c>
      <c r="P7754" t="s">
        <v>258</v>
      </c>
      <c r="Q7754" t="s">
        <v>49</v>
      </c>
      <c r="R7754" t="s">
        <v>57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92</v>
      </c>
      <c r="C7755" t="s">
        <v>25</v>
      </c>
      <c r="D7755" t="s">
        <v>67</v>
      </c>
      <c r="E7755" t="s">
        <v>6946</v>
      </c>
      <c r="F7755" t="s">
        <v>28</v>
      </c>
      <c r="G7755" t="s">
        <v>87</v>
      </c>
      <c r="H7755" t="s">
        <v>242</v>
      </c>
      <c r="I7755" t="s">
        <v>44</v>
      </c>
      <c r="J7755" t="s">
        <v>310</v>
      </c>
      <c r="K7755" t="s">
        <v>46</v>
      </c>
      <c r="L7755" t="str">
        <f>IF(OR(Table2[[#This Row],[loan_status]]="Fully Paid",Table2[[#This Row],[loan_status]]="Current"), "Good Loan",IF(Table2[[#This Row],[loan_status]]="Charged Off", "Bad Loan", " "))</f>
        <v>Good Loan</v>
      </c>
      <c r="M7755" s="17" t="s">
        <v>192</v>
      </c>
      <c r="N7755">
        <v>233817</v>
      </c>
      <c r="O7755" t="s">
        <v>5899</v>
      </c>
      <c r="P7755" t="s">
        <v>258</v>
      </c>
      <c r="Q7755" t="s">
        <v>49</v>
      </c>
      <c r="R7755" t="s">
        <v>57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133</v>
      </c>
      <c r="C7756" t="s">
        <v>25</v>
      </c>
      <c r="D7756" t="s">
        <v>201</v>
      </c>
      <c r="E7756" t="s">
        <v>6947</v>
      </c>
      <c r="F7756" t="s">
        <v>28</v>
      </c>
      <c r="G7756" t="s">
        <v>87</v>
      </c>
      <c r="H7756" t="s">
        <v>225</v>
      </c>
      <c r="I7756" t="s">
        <v>317</v>
      </c>
      <c r="J7756" t="s">
        <v>209</v>
      </c>
      <c r="K7756" t="s">
        <v>46</v>
      </c>
      <c r="L7756" t="str">
        <f>IF(OR(Table2[[#This Row],[loan_status]]="Fully Paid",Table2[[#This Row],[loan_status]]="Current"), "Good Loan",IF(Table2[[#This Row],[loan_status]]="Charged Off", "Bad Loan", " "))</f>
        <v>Good Loan</v>
      </c>
      <c r="M7756" s="17" t="s">
        <v>194</v>
      </c>
      <c r="N7756">
        <v>268351</v>
      </c>
      <c r="O7756" t="s">
        <v>5899</v>
      </c>
      <c r="P7756" t="s">
        <v>56</v>
      </c>
      <c r="Q7756" t="s">
        <v>49</v>
      </c>
      <c r="R7756" t="s">
        <v>57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58</v>
      </c>
      <c r="C7757" t="s">
        <v>25</v>
      </c>
      <c r="D7757" t="s">
        <v>67</v>
      </c>
      <c r="E7757" t="s">
        <v>6948</v>
      </c>
      <c r="F7757" t="s">
        <v>28</v>
      </c>
      <c r="G7757" t="s">
        <v>87</v>
      </c>
      <c r="H7757" t="s">
        <v>242</v>
      </c>
      <c r="I7757" t="s">
        <v>30</v>
      </c>
      <c r="J7757" t="s">
        <v>209</v>
      </c>
      <c r="K7757" t="s">
        <v>46</v>
      </c>
      <c r="L7757" t="str">
        <f>IF(OR(Table2[[#This Row],[loan_status]]="Fully Paid",Table2[[#This Row],[loan_status]]="Current"), "Good Loan",IF(Table2[[#This Row],[loan_status]]="Charged Off", "Bad Loan", " "))</f>
        <v>Good Loan</v>
      </c>
      <c r="M7757" s="17" t="s">
        <v>194</v>
      </c>
      <c r="N7757">
        <v>260059</v>
      </c>
      <c r="O7757" t="s">
        <v>5899</v>
      </c>
      <c r="P7757" t="s">
        <v>78</v>
      </c>
      <c r="Q7757" t="s">
        <v>49</v>
      </c>
      <c r="R7757" t="s">
        <v>57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282</v>
      </c>
      <c r="C7758" t="s">
        <v>25</v>
      </c>
      <c r="D7758" t="s">
        <v>26</v>
      </c>
      <c r="F7758" t="s">
        <v>28</v>
      </c>
      <c r="G7758" t="s">
        <v>87</v>
      </c>
      <c r="H7758" t="s">
        <v>242</v>
      </c>
      <c r="I7758" t="s">
        <v>123</v>
      </c>
      <c r="J7758" t="s">
        <v>30</v>
      </c>
      <c r="K7758" t="s">
        <v>46</v>
      </c>
      <c r="L7758" t="str">
        <f>IF(OR(Table2[[#This Row],[loan_status]]="Fully Paid",Table2[[#This Row],[loan_status]]="Current"), "Good Loan",IF(Table2[[#This Row],[loan_status]]="Charged Off", "Bad Loan", " "))</f>
        <v>Good Loan</v>
      </c>
      <c r="M7758" s="17" t="s">
        <v>209</v>
      </c>
      <c r="N7758">
        <v>254233</v>
      </c>
      <c r="O7758" t="s">
        <v>5899</v>
      </c>
      <c r="P7758" t="s">
        <v>36</v>
      </c>
      <c r="Q7758" t="s">
        <v>49</v>
      </c>
      <c r="R7758" t="s">
        <v>57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128</v>
      </c>
      <c r="C7759" t="s">
        <v>25</v>
      </c>
      <c r="D7759" t="s">
        <v>67</v>
      </c>
      <c r="E7759" t="s">
        <v>6949</v>
      </c>
      <c r="F7759" t="s">
        <v>134</v>
      </c>
      <c r="G7759" t="s">
        <v>87</v>
      </c>
      <c r="H7759" t="s">
        <v>242</v>
      </c>
      <c r="I7759" t="s">
        <v>45</v>
      </c>
      <c r="J7759" t="s">
        <v>30</v>
      </c>
      <c r="K7759" t="s">
        <v>46</v>
      </c>
      <c r="L7759" t="str">
        <f>IF(OR(Table2[[#This Row],[loan_status]]="Fully Paid",Table2[[#This Row],[loan_status]]="Current"), "Good Loan",IF(Table2[[#This Row],[loan_status]]="Charged Off", "Bad Loan", " "))</f>
        <v>Good Loan</v>
      </c>
      <c r="M7759" s="17" t="s">
        <v>209</v>
      </c>
      <c r="N7759">
        <v>240928</v>
      </c>
      <c r="O7759" t="s">
        <v>5899</v>
      </c>
      <c r="P7759" t="s">
        <v>230</v>
      </c>
      <c r="Q7759" t="s">
        <v>49</v>
      </c>
      <c r="R7759" t="s">
        <v>57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217</v>
      </c>
      <c r="C7760" t="s">
        <v>25</v>
      </c>
      <c r="D7760" t="s">
        <v>67</v>
      </c>
      <c r="E7760" t="s">
        <v>6950</v>
      </c>
      <c r="F7760" t="s">
        <v>134</v>
      </c>
      <c r="G7760" t="s">
        <v>87</v>
      </c>
      <c r="H7760" t="s">
        <v>225</v>
      </c>
      <c r="I7760" t="s">
        <v>206</v>
      </c>
      <c r="J7760" t="s">
        <v>206</v>
      </c>
      <c r="K7760" t="s">
        <v>46</v>
      </c>
      <c r="L7760" t="str">
        <f>IF(OR(Table2[[#This Row],[loan_status]]="Fully Paid",Table2[[#This Row],[loan_status]]="Current"), "Good Loan",IF(Table2[[#This Row],[loan_status]]="Charged Off", "Bad Loan", " "))</f>
        <v>Good Loan</v>
      </c>
      <c r="M7760" s="17" t="s">
        <v>555</v>
      </c>
      <c r="N7760">
        <v>270680</v>
      </c>
      <c r="O7760" t="s">
        <v>5899</v>
      </c>
      <c r="P7760" t="s">
        <v>490</v>
      </c>
      <c r="Q7760" t="s">
        <v>49</v>
      </c>
      <c r="R7760" t="s">
        <v>57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128</v>
      </c>
      <c r="C7761" t="s">
        <v>25</v>
      </c>
      <c r="D7761" t="s">
        <v>183</v>
      </c>
      <c r="E7761" t="s">
        <v>1066</v>
      </c>
      <c r="F7761" t="s">
        <v>134</v>
      </c>
      <c r="G7761" t="s">
        <v>87</v>
      </c>
      <c r="H7761" t="s">
        <v>242</v>
      </c>
      <c r="I7761" t="s">
        <v>101</v>
      </c>
      <c r="J7761" t="s">
        <v>209</v>
      </c>
      <c r="K7761" t="s">
        <v>46</v>
      </c>
      <c r="L7761" t="str">
        <f>IF(OR(Table2[[#This Row],[loan_status]]="Fully Paid",Table2[[#This Row],[loan_status]]="Current"), "Good Loan",IF(Table2[[#This Row],[loan_status]]="Charged Off", "Bad Loan", " "))</f>
        <v>Good Loan</v>
      </c>
      <c r="M7761" s="17" t="s">
        <v>194</v>
      </c>
      <c r="N7761">
        <v>261921</v>
      </c>
      <c r="O7761" t="s">
        <v>5899</v>
      </c>
      <c r="P7761" t="s">
        <v>1023</v>
      </c>
      <c r="Q7761" t="s">
        <v>49</v>
      </c>
      <c r="R7761" t="s">
        <v>57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90</v>
      </c>
      <c r="C7762" t="s">
        <v>25</v>
      </c>
      <c r="D7762" t="s">
        <v>140</v>
      </c>
      <c r="E7762" t="s">
        <v>6951</v>
      </c>
      <c r="F7762" t="s">
        <v>134</v>
      </c>
      <c r="G7762" t="s">
        <v>87</v>
      </c>
      <c r="H7762" t="s">
        <v>242</v>
      </c>
      <c r="I7762" t="s">
        <v>101</v>
      </c>
      <c r="J7762" t="s">
        <v>30</v>
      </c>
      <c r="K7762" t="s">
        <v>46</v>
      </c>
      <c r="L7762" t="str">
        <f>IF(OR(Table2[[#This Row],[loan_status]]="Fully Paid",Table2[[#This Row],[loan_status]]="Current"), "Good Loan",IF(Table2[[#This Row],[loan_status]]="Charged Off", "Bad Loan", " "))</f>
        <v>Good Loan</v>
      </c>
      <c r="M7762" s="17" t="s">
        <v>209</v>
      </c>
      <c r="N7762">
        <v>244429</v>
      </c>
      <c r="O7762" t="s">
        <v>5899</v>
      </c>
      <c r="P7762" t="s">
        <v>185</v>
      </c>
      <c r="Q7762" t="s">
        <v>49</v>
      </c>
      <c r="R7762" t="s">
        <v>57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78</v>
      </c>
      <c r="C7763" t="s">
        <v>25</v>
      </c>
      <c r="D7763" t="s">
        <v>124</v>
      </c>
      <c r="E7763" t="s">
        <v>759</v>
      </c>
      <c r="F7763" t="s">
        <v>69</v>
      </c>
      <c r="G7763" t="s">
        <v>29</v>
      </c>
      <c r="H7763" t="s">
        <v>242</v>
      </c>
      <c r="I7763" t="s">
        <v>31</v>
      </c>
      <c r="J7763" t="s">
        <v>30</v>
      </c>
      <c r="K7763" t="s">
        <v>46</v>
      </c>
      <c r="L7763" t="str">
        <f>IF(OR(Table2[[#This Row],[loan_status]]="Fully Paid",Table2[[#This Row],[loan_status]]="Current"), "Good Loan",IF(Table2[[#This Row],[loan_status]]="Charged Off", "Bad Loan", " "))</f>
        <v>Good Loan</v>
      </c>
      <c r="M7763" s="17" t="s">
        <v>209</v>
      </c>
      <c r="N7763">
        <v>251355</v>
      </c>
      <c r="O7763" t="s">
        <v>5899</v>
      </c>
      <c r="P7763" t="s">
        <v>70</v>
      </c>
      <c r="Q7763" t="s">
        <v>49</v>
      </c>
      <c r="R7763" t="s">
        <v>57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9</v>
      </c>
      <c r="C7764" t="s">
        <v>25</v>
      </c>
      <c r="D7764" t="s">
        <v>50</v>
      </c>
      <c r="E7764" t="s">
        <v>6952</v>
      </c>
      <c r="F7764" t="s">
        <v>69</v>
      </c>
      <c r="G7764" t="s">
        <v>29</v>
      </c>
      <c r="H7764" t="s">
        <v>242</v>
      </c>
      <c r="I7764" t="s">
        <v>209</v>
      </c>
      <c r="J7764" t="s">
        <v>209</v>
      </c>
      <c r="K7764" t="s">
        <v>46</v>
      </c>
      <c r="L7764" t="str">
        <f>IF(OR(Table2[[#This Row],[loan_status]]="Fully Paid",Table2[[#This Row],[loan_status]]="Current"), "Good Loan",IF(Table2[[#This Row],[loan_status]]="Charged Off", "Bad Loan", " "))</f>
        <v>Good Loan</v>
      </c>
      <c r="M7764" s="17" t="s">
        <v>194</v>
      </c>
      <c r="N7764">
        <v>265083</v>
      </c>
      <c r="O7764" t="s">
        <v>5899</v>
      </c>
      <c r="P7764" t="s">
        <v>98</v>
      </c>
      <c r="Q7764" t="s">
        <v>49</v>
      </c>
      <c r="R7764" t="s">
        <v>57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348</v>
      </c>
      <c r="C7765" t="s">
        <v>25</v>
      </c>
      <c r="D7765" t="s">
        <v>140</v>
      </c>
      <c r="E7765" t="s">
        <v>6953</v>
      </c>
      <c r="F7765" t="s">
        <v>69</v>
      </c>
      <c r="G7765" t="s">
        <v>29</v>
      </c>
      <c r="H7765" t="s">
        <v>2031</v>
      </c>
      <c r="I7765" t="s">
        <v>144</v>
      </c>
      <c r="J7765" t="s">
        <v>144</v>
      </c>
      <c r="K7765" t="s">
        <v>46</v>
      </c>
      <c r="L7765" t="str">
        <f>IF(OR(Table2[[#This Row],[loan_status]]="Fully Paid",Table2[[#This Row],[loan_status]]="Current"), "Good Loan",IF(Table2[[#This Row],[loan_status]]="Charged Off", "Bad Loan", " "))</f>
        <v>Good Loan</v>
      </c>
      <c r="M7765" s="17" t="s">
        <v>240</v>
      </c>
      <c r="N7765">
        <v>139053</v>
      </c>
      <c r="O7765" t="s">
        <v>5899</v>
      </c>
      <c r="P7765" t="s">
        <v>91</v>
      </c>
      <c r="Q7765" t="s">
        <v>49</v>
      </c>
      <c r="R7765" t="s">
        <v>57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156</v>
      </c>
      <c r="C7766" t="s">
        <v>25</v>
      </c>
      <c r="D7766" t="s">
        <v>210</v>
      </c>
      <c r="E7766" t="s">
        <v>6954</v>
      </c>
      <c r="F7766" t="s">
        <v>69</v>
      </c>
      <c r="G7766" t="s">
        <v>29</v>
      </c>
      <c r="H7766" t="s">
        <v>146</v>
      </c>
      <c r="I7766" t="s">
        <v>122</v>
      </c>
      <c r="J7766" t="s">
        <v>187</v>
      </c>
      <c r="K7766" t="s">
        <v>46</v>
      </c>
      <c r="L7766" t="str">
        <f>IF(OR(Table2[[#This Row],[loan_status]]="Fully Paid",Table2[[#This Row],[loan_status]]="Current"), "Good Loan",IF(Table2[[#This Row],[loan_status]]="Charged Off", "Bad Loan", " "))</f>
        <v>Good Loan</v>
      </c>
      <c r="M7766" s="17" t="s">
        <v>243</v>
      </c>
      <c r="N7766">
        <v>212984</v>
      </c>
      <c r="O7766" t="s">
        <v>5899</v>
      </c>
      <c r="P7766" t="s">
        <v>164</v>
      </c>
      <c r="Q7766" t="s">
        <v>49</v>
      </c>
      <c r="R7766" t="s">
        <v>57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207</v>
      </c>
      <c r="C7767" t="s">
        <v>25</v>
      </c>
      <c r="D7767" t="s">
        <v>26</v>
      </c>
      <c r="F7767" t="s">
        <v>69</v>
      </c>
      <c r="G7767" t="s">
        <v>29</v>
      </c>
      <c r="H7767" t="s">
        <v>2031</v>
      </c>
      <c r="I7767" t="s">
        <v>206</v>
      </c>
      <c r="J7767" t="s">
        <v>240</v>
      </c>
      <c r="K7767" t="s">
        <v>46</v>
      </c>
      <c r="L7767" t="str">
        <f>IF(OR(Table2[[#This Row],[loan_status]]="Fully Paid",Table2[[#This Row],[loan_status]]="Current"), "Good Loan",IF(Table2[[#This Row],[loan_status]]="Charged Off", "Bad Loan", " "))</f>
        <v>Good Loan</v>
      </c>
      <c r="M7767" s="17" t="s">
        <v>176</v>
      </c>
      <c r="N7767">
        <v>130983</v>
      </c>
      <c r="O7767" t="s">
        <v>5899</v>
      </c>
      <c r="P7767" t="s">
        <v>70</v>
      </c>
      <c r="Q7767" t="s">
        <v>49</v>
      </c>
      <c r="R7767" t="s">
        <v>57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207</v>
      </c>
      <c r="C7768" t="s">
        <v>25</v>
      </c>
      <c r="D7768" t="s">
        <v>26</v>
      </c>
      <c r="F7768" t="s">
        <v>69</v>
      </c>
      <c r="G7768" t="s">
        <v>29</v>
      </c>
      <c r="H7768" t="s">
        <v>2023</v>
      </c>
      <c r="I7768" t="s">
        <v>206</v>
      </c>
      <c r="J7768" t="s">
        <v>206</v>
      </c>
      <c r="K7768" t="s">
        <v>46</v>
      </c>
      <c r="L7768" t="str">
        <f>IF(OR(Table2[[#This Row],[loan_status]]="Fully Paid",Table2[[#This Row],[loan_status]]="Current"), "Good Loan",IF(Table2[[#This Row],[loan_status]]="Charged Off", "Bad Loan", " "))</f>
        <v>Good Loan</v>
      </c>
      <c r="M7768" s="17" t="s">
        <v>555</v>
      </c>
      <c r="N7768">
        <v>159644</v>
      </c>
      <c r="O7768" t="s">
        <v>5899</v>
      </c>
      <c r="P7768" t="s">
        <v>145</v>
      </c>
      <c r="Q7768" t="s">
        <v>49</v>
      </c>
      <c r="R7768" t="s">
        <v>57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78</v>
      </c>
      <c r="C7769" t="s">
        <v>25</v>
      </c>
      <c r="D7769" t="s">
        <v>26</v>
      </c>
      <c r="E7769" t="s">
        <v>6955</v>
      </c>
      <c r="F7769" t="s">
        <v>69</v>
      </c>
      <c r="G7769" t="s">
        <v>29</v>
      </c>
      <c r="H7769" t="s">
        <v>242</v>
      </c>
      <c r="I7769" t="s">
        <v>260</v>
      </c>
      <c r="J7769" t="s">
        <v>176</v>
      </c>
      <c r="K7769" t="s">
        <v>46</v>
      </c>
      <c r="L7769" t="str">
        <f>IF(OR(Table2[[#This Row],[loan_status]]="Fully Paid",Table2[[#This Row],[loan_status]]="Current"), "Good Loan",IF(Table2[[#This Row],[loan_status]]="Charged Off", "Bad Loan", " "))</f>
        <v>Good Loan</v>
      </c>
      <c r="M7769" s="17" t="s">
        <v>206</v>
      </c>
      <c r="N7769">
        <v>243433</v>
      </c>
      <c r="O7769" t="s">
        <v>5899</v>
      </c>
      <c r="P7769" t="s">
        <v>164</v>
      </c>
      <c r="Q7769" t="s">
        <v>49</v>
      </c>
      <c r="R7769" t="s">
        <v>57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9</v>
      </c>
      <c r="C7770" t="s">
        <v>25</v>
      </c>
      <c r="D7770" t="s">
        <v>67</v>
      </c>
      <c r="E7770" t="s">
        <v>771</v>
      </c>
      <c r="F7770" t="s">
        <v>69</v>
      </c>
      <c r="G7770" t="s">
        <v>29</v>
      </c>
      <c r="H7770" t="s">
        <v>242</v>
      </c>
      <c r="I7770" t="s">
        <v>296</v>
      </c>
      <c r="J7770" t="s">
        <v>209</v>
      </c>
      <c r="K7770" t="s">
        <v>46</v>
      </c>
      <c r="L7770" t="str">
        <f>IF(OR(Table2[[#This Row],[loan_status]]="Fully Paid",Table2[[#This Row],[loan_status]]="Current"), "Good Loan",IF(Table2[[#This Row],[loan_status]]="Charged Off", "Bad Loan", " "))</f>
        <v>Good Loan</v>
      </c>
      <c r="M7770" s="17" t="s">
        <v>194</v>
      </c>
      <c r="N7770">
        <v>261429</v>
      </c>
      <c r="O7770" t="s">
        <v>5899</v>
      </c>
      <c r="P7770" t="s">
        <v>164</v>
      </c>
      <c r="Q7770" t="s">
        <v>49</v>
      </c>
      <c r="R7770" t="s">
        <v>57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290</v>
      </c>
      <c r="C7771" t="s">
        <v>25</v>
      </c>
      <c r="D7771" t="s">
        <v>50</v>
      </c>
      <c r="E7771" t="s">
        <v>6956</v>
      </c>
      <c r="F7771" t="s">
        <v>69</v>
      </c>
      <c r="G7771" t="s">
        <v>29</v>
      </c>
      <c r="H7771" t="s">
        <v>146</v>
      </c>
      <c r="I7771" t="s">
        <v>197</v>
      </c>
      <c r="J7771" t="s">
        <v>153</v>
      </c>
      <c r="K7771" t="s">
        <v>46</v>
      </c>
      <c r="L7771" t="str">
        <f>IF(OR(Table2[[#This Row],[loan_status]]="Fully Paid",Table2[[#This Row],[loan_status]]="Current"), "Good Loan",IF(Table2[[#This Row],[loan_status]]="Charged Off", "Bad Loan", " "))</f>
        <v>Good Loan</v>
      </c>
      <c r="M7771" s="17" t="s">
        <v>167</v>
      </c>
      <c r="N7771">
        <v>192688</v>
      </c>
      <c r="O7771" t="s">
        <v>5899</v>
      </c>
      <c r="P7771" t="s">
        <v>91</v>
      </c>
      <c r="Q7771" t="s">
        <v>49</v>
      </c>
      <c r="R7771" t="s">
        <v>57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9</v>
      </c>
      <c r="C7772" t="s">
        <v>25</v>
      </c>
      <c r="D7772" t="s">
        <v>26</v>
      </c>
      <c r="E7772" t="s">
        <v>6957</v>
      </c>
      <c r="F7772" t="s">
        <v>69</v>
      </c>
      <c r="G7772" t="s">
        <v>29</v>
      </c>
      <c r="H7772" t="s">
        <v>242</v>
      </c>
      <c r="I7772" t="s">
        <v>146</v>
      </c>
      <c r="J7772" t="s">
        <v>225</v>
      </c>
      <c r="K7772" t="s">
        <v>46</v>
      </c>
      <c r="L7772" t="str">
        <f>IF(OR(Table2[[#This Row],[loan_status]]="Fully Paid",Table2[[#This Row],[loan_status]]="Current"), "Good Loan",IF(Table2[[#This Row],[loan_status]]="Charged Off", "Bad Loan", " "))</f>
        <v>Good Loan</v>
      </c>
      <c r="M7772" s="17" t="s">
        <v>236</v>
      </c>
      <c r="N7772">
        <v>217501</v>
      </c>
      <c r="O7772" t="s">
        <v>5899</v>
      </c>
      <c r="P7772" t="s">
        <v>164</v>
      </c>
      <c r="Q7772" t="s">
        <v>49</v>
      </c>
      <c r="R7772" t="s">
        <v>57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251</v>
      </c>
      <c r="C7773" t="s">
        <v>25</v>
      </c>
      <c r="D7773" t="s">
        <v>26</v>
      </c>
      <c r="E7773" t="s">
        <v>6958</v>
      </c>
      <c r="F7773" t="s">
        <v>69</v>
      </c>
      <c r="G7773" t="s">
        <v>29</v>
      </c>
      <c r="H7773" t="s">
        <v>146</v>
      </c>
      <c r="I7773" t="s">
        <v>55</v>
      </c>
      <c r="J7773" t="s">
        <v>55</v>
      </c>
      <c r="K7773" t="s">
        <v>46</v>
      </c>
      <c r="L7773" t="str">
        <f>IF(OR(Table2[[#This Row],[loan_status]]="Fully Paid",Table2[[#This Row],[loan_status]]="Current"), "Good Loan",IF(Table2[[#This Row],[loan_status]]="Charged Off", "Bad Loan", " "))</f>
        <v>Good Loan</v>
      </c>
      <c r="M7773" s="17" t="s">
        <v>216</v>
      </c>
      <c r="N7773">
        <v>181632</v>
      </c>
      <c r="O7773" t="s">
        <v>5899</v>
      </c>
      <c r="P7773" t="s">
        <v>91</v>
      </c>
      <c r="Q7773" t="s">
        <v>49</v>
      </c>
      <c r="R7773" t="s">
        <v>57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139</v>
      </c>
      <c r="C7774" t="s">
        <v>25</v>
      </c>
      <c r="D7774" t="s">
        <v>183</v>
      </c>
      <c r="E7774" t="s">
        <v>6959</v>
      </c>
      <c r="F7774" t="s">
        <v>69</v>
      </c>
      <c r="G7774" t="s">
        <v>29</v>
      </c>
      <c r="H7774" t="s">
        <v>242</v>
      </c>
      <c r="I7774" t="s">
        <v>206</v>
      </c>
      <c r="J7774" t="s">
        <v>158</v>
      </c>
      <c r="K7774" t="s">
        <v>46</v>
      </c>
      <c r="L7774" t="str">
        <f>IF(OR(Table2[[#This Row],[loan_status]]="Fully Paid",Table2[[#This Row],[loan_status]]="Current"), "Good Loan",IF(Table2[[#This Row],[loan_status]]="Charged Off", "Bad Loan", " "))</f>
        <v>Good Loan</v>
      </c>
      <c r="M7774" s="17" t="s">
        <v>30</v>
      </c>
      <c r="N7774">
        <v>259156</v>
      </c>
      <c r="O7774" t="s">
        <v>5899</v>
      </c>
      <c r="P7774" t="s">
        <v>98</v>
      </c>
      <c r="Q7774" t="s">
        <v>49</v>
      </c>
      <c r="R7774" t="s">
        <v>57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217</v>
      </c>
      <c r="C7775" t="s">
        <v>25</v>
      </c>
      <c r="D7775" t="s">
        <v>26</v>
      </c>
      <c r="E7775" t="s">
        <v>6960</v>
      </c>
      <c r="F7775" t="s">
        <v>69</v>
      </c>
      <c r="G7775" t="s">
        <v>29</v>
      </c>
      <c r="H7775" t="s">
        <v>234</v>
      </c>
      <c r="I7775" t="s">
        <v>192</v>
      </c>
      <c r="J7775" t="s">
        <v>192</v>
      </c>
      <c r="K7775" t="s">
        <v>46</v>
      </c>
      <c r="L7775" t="str">
        <f>IF(OR(Table2[[#This Row],[loan_status]]="Fully Paid",Table2[[#This Row],[loan_status]]="Current"), "Good Loan",IF(Table2[[#This Row],[loan_status]]="Charged Off", "Bad Loan", " "))</f>
        <v>Good Loan</v>
      </c>
      <c r="M7775" s="17" t="s">
        <v>166</v>
      </c>
      <c r="N7775">
        <v>125654</v>
      </c>
      <c r="O7775" t="s">
        <v>5899</v>
      </c>
      <c r="P7775" t="s">
        <v>164</v>
      </c>
      <c r="Q7775" t="s">
        <v>49</v>
      </c>
      <c r="R7775" t="s">
        <v>57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128</v>
      </c>
      <c r="C7776" t="s">
        <v>25</v>
      </c>
      <c r="D7776" t="s">
        <v>114</v>
      </c>
      <c r="E7776" t="s">
        <v>6961</v>
      </c>
      <c r="F7776" t="s">
        <v>69</v>
      </c>
      <c r="G7776" t="s">
        <v>29</v>
      </c>
      <c r="H7776" t="s">
        <v>225</v>
      </c>
      <c r="I7776" t="s">
        <v>303</v>
      </c>
      <c r="J7776" t="s">
        <v>150</v>
      </c>
      <c r="K7776" t="s">
        <v>46</v>
      </c>
      <c r="L7776" t="str">
        <f>IF(OR(Table2[[#This Row],[loan_status]]="Fully Paid",Table2[[#This Row],[loan_status]]="Current"), "Good Loan",IF(Table2[[#This Row],[loan_status]]="Charged Off", "Bad Loan", " "))</f>
        <v>Good Loan</v>
      </c>
      <c r="M7776" s="17" t="s">
        <v>223</v>
      </c>
      <c r="N7776">
        <v>282035</v>
      </c>
      <c r="O7776" t="s">
        <v>5899</v>
      </c>
      <c r="P7776" t="s">
        <v>164</v>
      </c>
      <c r="Q7776" t="s">
        <v>49</v>
      </c>
      <c r="R7776" t="s">
        <v>57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66</v>
      </c>
      <c r="C7777" t="s">
        <v>25</v>
      </c>
      <c r="D7777" t="s">
        <v>114</v>
      </c>
      <c r="E7777" t="s">
        <v>6962</v>
      </c>
      <c r="F7777" t="s">
        <v>69</v>
      </c>
      <c r="G7777" t="s">
        <v>29</v>
      </c>
      <c r="H7777" t="s">
        <v>242</v>
      </c>
      <c r="I7777" t="s">
        <v>30</v>
      </c>
      <c r="J7777" t="s">
        <v>30</v>
      </c>
      <c r="K7777" t="s">
        <v>46</v>
      </c>
      <c r="L7777" t="str">
        <f>IF(OR(Table2[[#This Row],[loan_status]]="Fully Paid",Table2[[#This Row],[loan_status]]="Current"), "Good Loan",IF(Table2[[#This Row],[loan_status]]="Charged Off", "Bad Loan", " "))</f>
        <v>Good Loan</v>
      </c>
      <c r="M7777" s="17" t="s">
        <v>209</v>
      </c>
      <c r="N7777">
        <v>247294</v>
      </c>
      <c r="O7777" t="s">
        <v>5899</v>
      </c>
      <c r="P7777" t="s">
        <v>98</v>
      </c>
      <c r="Q7777" t="s">
        <v>49</v>
      </c>
      <c r="R7777" t="s">
        <v>57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290</v>
      </c>
      <c r="C7778" t="s">
        <v>25</v>
      </c>
      <c r="D7778" t="s">
        <v>124</v>
      </c>
      <c r="E7778" t="s">
        <v>6173</v>
      </c>
      <c r="F7778" t="s">
        <v>60</v>
      </c>
      <c r="G7778" t="s">
        <v>29</v>
      </c>
      <c r="H7778" t="s">
        <v>242</v>
      </c>
      <c r="I7778" t="s">
        <v>169</v>
      </c>
      <c r="J7778" t="s">
        <v>30</v>
      </c>
      <c r="K7778" t="s">
        <v>46</v>
      </c>
      <c r="L7778" t="str">
        <f>IF(OR(Table2[[#This Row],[loan_status]]="Fully Paid",Table2[[#This Row],[loan_status]]="Current"), "Good Loan",IF(Table2[[#This Row],[loan_status]]="Charged Off", "Bad Loan", " "))</f>
        <v>Good Loan</v>
      </c>
      <c r="M7778" s="17" t="s">
        <v>209</v>
      </c>
      <c r="N7778">
        <v>238948</v>
      </c>
      <c r="O7778" t="s">
        <v>5899</v>
      </c>
      <c r="P7778" t="s">
        <v>127</v>
      </c>
      <c r="Q7778" t="s">
        <v>49</v>
      </c>
      <c r="R7778" t="s">
        <v>57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9</v>
      </c>
      <c r="C7779" t="s">
        <v>25</v>
      </c>
      <c r="D7779" t="s">
        <v>124</v>
      </c>
      <c r="E7779" t="s">
        <v>6963</v>
      </c>
      <c r="F7779" t="s">
        <v>60</v>
      </c>
      <c r="G7779" t="s">
        <v>29</v>
      </c>
      <c r="H7779" t="s">
        <v>146</v>
      </c>
      <c r="I7779" t="s">
        <v>137</v>
      </c>
      <c r="J7779" t="s">
        <v>158</v>
      </c>
      <c r="K7779" t="s">
        <v>46</v>
      </c>
      <c r="L7779" t="str">
        <f>IF(OR(Table2[[#This Row],[loan_status]]="Fully Paid",Table2[[#This Row],[loan_status]]="Current"), "Good Loan",IF(Table2[[#This Row],[loan_status]]="Charged Off", "Bad Loan", " "))</f>
        <v>Good Loan</v>
      </c>
      <c r="M7779" s="17" t="s">
        <v>30</v>
      </c>
      <c r="N7779">
        <v>210596</v>
      </c>
      <c r="O7779" t="s">
        <v>5899</v>
      </c>
      <c r="P7779" t="s">
        <v>127</v>
      </c>
      <c r="Q7779" t="s">
        <v>49</v>
      </c>
      <c r="R7779" t="s">
        <v>57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894</v>
      </c>
      <c r="C7780" t="s">
        <v>25</v>
      </c>
      <c r="D7780" t="s">
        <v>124</v>
      </c>
      <c r="E7780" t="s">
        <v>6964</v>
      </c>
      <c r="F7780" t="s">
        <v>60</v>
      </c>
      <c r="G7780" t="s">
        <v>29</v>
      </c>
      <c r="H7780" t="s">
        <v>242</v>
      </c>
      <c r="I7780" t="s">
        <v>30</v>
      </c>
      <c r="J7780" t="s">
        <v>30</v>
      </c>
      <c r="K7780" t="s">
        <v>46</v>
      </c>
      <c r="L7780" t="str">
        <f>IF(OR(Table2[[#This Row],[loan_status]]="Fully Paid",Table2[[#This Row],[loan_status]]="Current"), "Good Loan",IF(Table2[[#This Row],[loan_status]]="Charged Off", "Bad Loan", " "))</f>
        <v>Good Loan</v>
      </c>
      <c r="M7780" s="17" t="s">
        <v>209</v>
      </c>
      <c r="N7780">
        <v>248495</v>
      </c>
      <c r="O7780" t="s">
        <v>5899</v>
      </c>
      <c r="P7780" t="s">
        <v>65</v>
      </c>
      <c r="Q7780" t="s">
        <v>49</v>
      </c>
      <c r="R7780" t="s">
        <v>57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9</v>
      </c>
      <c r="C7781" t="s">
        <v>25</v>
      </c>
      <c r="D7781" t="s">
        <v>124</v>
      </c>
      <c r="E7781" t="s">
        <v>6965</v>
      </c>
      <c r="F7781" t="s">
        <v>60</v>
      </c>
      <c r="G7781" t="s">
        <v>29</v>
      </c>
      <c r="H7781" t="s">
        <v>146</v>
      </c>
      <c r="I7781" t="s">
        <v>101</v>
      </c>
      <c r="J7781" t="s">
        <v>158</v>
      </c>
      <c r="K7781" t="s">
        <v>46</v>
      </c>
      <c r="L7781" t="str">
        <f>IF(OR(Table2[[#This Row],[loan_status]]="Fully Paid",Table2[[#This Row],[loan_status]]="Current"), "Good Loan",IF(Table2[[#This Row],[loan_status]]="Charged Off", "Bad Loan", " "))</f>
        <v>Good Loan</v>
      </c>
      <c r="M7781" s="17" t="s">
        <v>30</v>
      </c>
      <c r="N7781">
        <v>204307</v>
      </c>
      <c r="O7781" t="s">
        <v>5899</v>
      </c>
      <c r="P7781" t="s">
        <v>113</v>
      </c>
      <c r="Q7781" t="s">
        <v>49</v>
      </c>
      <c r="R7781" t="s">
        <v>57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9</v>
      </c>
      <c r="C7782" t="s">
        <v>25</v>
      </c>
      <c r="D7782" t="s">
        <v>124</v>
      </c>
      <c r="E7782" t="s">
        <v>6966</v>
      </c>
      <c r="F7782" t="s">
        <v>60</v>
      </c>
      <c r="G7782" t="s">
        <v>29</v>
      </c>
      <c r="H7782" t="s">
        <v>242</v>
      </c>
      <c r="I7782" t="s">
        <v>55</v>
      </c>
      <c r="J7782" t="s">
        <v>55</v>
      </c>
      <c r="K7782" t="s">
        <v>46</v>
      </c>
      <c r="L7782" t="str">
        <f>IF(OR(Table2[[#This Row],[loan_status]]="Fully Paid",Table2[[#This Row],[loan_status]]="Current"), "Good Loan",IF(Table2[[#This Row],[loan_status]]="Charged Off", "Bad Loan", " "))</f>
        <v>Good Loan</v>
      </c>
      <c r="M7782" s="17" t="s">
        <v>216</v>
      </c>
      <c r="N7782">
        <v>243302</v>
      </c>
      <c r="O7782" t="s">
        <v>5899</v>
      </c>
      <c r="P7782" t="s">
        <v>113</v>
      </c>
      <c r="Q7782" t="s">
        <v>49</v>
      </c>
      <c r="R7782" t="s">
        <v>57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9</v>
      </c>
      <c r="C7783" t="s">
        <v>25</v>
      </c>
      <c r="D7783" t="s">
        <v>67</v>
      </c>
      <c r="E7783" t="s">
        <v>6967</v>
      </c>
      <c r="F7783" t="s">
        <v>60</v>
      </c>
      <c r="G7783" t="s">
        <v>29</v>
      </c>
      <c r="H7783" t="s">
        <v>146</v>
      </c>
      <c r="I7783" t="s">
        <v>240</v>
      </c>
      <c r="J7783" t="s">
        <v>240</v>
      </c>
      <c r="K7783" t="s">
        <v>46</v>
      </c>
      <c r="L7783" t="str">
        <f>IF(OR(Table2[[#This Row],[loan_status]]="Fully Paid",Table2[[#This Row],[loan_status]]="Current"), "Good Loan",IF(Table2[[#This Row],[loan_status]]="Charged Off", "Bad Loan", " "))</f>
        <v>Good Loan</v>
      </c>
      <c r="M7783" s="17" t="s">
        <v>176</v>
      </c>
      <c r="N7783">
        <v>196134</v>
      </c>
      <c r="O7783" t="s">
        <v>5899</v>
      </c>
      <c r="P7783" t="s">
        <v>65</v>
      </c>
      <c r="Q7783" t="s">
        <v>49</v>
      </c>
      <c r="R7783" t="s">
        <v>57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226</v>
      </c>
      <c r="C7784" t="s">
        <v>25</v>
      </c>
      <c r="D7784" t="s">
        <v>183</v>
      </c>
      <c r="E7784" t="s">
        <v>6968</v>
      </c>
      <c r="F7784" t="s">
        <v>60</v>
      </c>
      <c r="G7784" t="s">
        <v>29</v>
      </c>
      <c r="H7784" t="s">
        <v>146</v>
      </c>
      <c r="I7784" t="s">
        <v>243</v>
      </c>
      <c r="J7784" t="s">
        <v>147</v>
      </c>
      <c r="K7784" t="s">
        <v>46</v>
      </c>
      <c r="L7784" t="str">
        <f>IF(OR(Table2[[#This Row],[loan_status]]="Fully Paid",Table2[[#This Row],[loan_status]]="Current"), "Good Loan",IF(Table2[[#This Row],[loan_status]]="Charged Off", "Bad Loan", " "))</f>
        <v>Good Loan</v>
      </c>
      <c r="M7784" s="17" t="s">
        <v>148</v>
      </c>
      <c r="N7784">
        <v>213418</v>
      </c>
      <c r="O7784" t="s">
        <v>5899</v>
      </c>
      <c r="P7784" t="s">
        <v>109</v>
      </c>
      <c r="Q7784" t="s">
        <v>49</v>
      </c>
      <c r="R7784" t="s">
        <v>57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9</v>
      </c>
      <c r="C7785" t="s">
        <v>25</v>
      </c>
      <c r="D7785" t="s">
        <v>72</v>
      </c>
      <c r="E7785" t="s">
        <v>6969</v>
      </c>
      <c r="F7785" t="s">
        <v>60</v>
      </c>
      <c r="G7785" t="s">
        <v>29</v>
      </c>
      <c r="H7785" t="s">
        <v>242</v>
      </c>
      <c r="I7785" t="s">
        <v>131</v>
      </c>
      <c r="J7785" t="s">
        <v>30</v>
      </c>
      <c r="K7785" t="s">
        <v>46</v>
      </c>
      <c r="L7785" t="str">
        <f>IF(OR(Table2[[#This Row],[loan_status]]="Fully Paid",Table2[[#This Row],[loan_status]]="Current"), "Good Loan",IF(Table2[[#This Row],[loan_status]]="Charged Off", "Bad Loan", " "))</f>
        <v>Good Loan</v>
      </c>
      <c r="M7785" s="17" t="s">
        <v>209</v>
      </c>
      <c r="N7785">
        <v>252621</v>
      </c>
      <c r="O7785" t="s">
        <v>5899</v>
      </c>
      <c r="P7785" t="s">
        <v>113</v>
      </c>
      <c r="Q7785" t="s">
        <v>49</v>
      </c>
      <c r="R7785" t="s">
        <v>57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9</v>
      </c>
      <c r="C7786" t="s">
        <v>25</v>
      </c>
      <c r="D7786" t="s">
        <v>72</v>
      </c>
      <c r="E7786" t="s">
        <v>6970</v>
      </c>
      <c r="F7786" t="s">
        <v>60</v>
      </c>
      <c r="G7786" t="s">
        <v>29</v>
      </c>
      <c r="H7786" t="s">
        <v>225</v>
      </c>
      <c r="I7786" t="s">
        <v>64</v>
      </c>
      <c r="J7786" t="s">
        <v>64</v>
      </c>
      <c r="K7786" t="s">
        <v>46</v>
      </c>
      <c r="L7786" t="str">
        <f>IF(OR(Table2[[#This Row],[loan_status]]="Fully Paid",Table2[[#This Row],[loan_status]]="Current"), "Good Loan",IF(Table2[[#This Row],[loan_status]]="Charged Off", "Bad Loan", " "))</f>
        <v>Good Loan</v>
      </c>
      <c r="M7786" s="17" t="s">
        <v>262</v>
      </c>
      <c r="N7786">
        <v>268111</v>
      </c>
      <c r="O7786" t="s">
        <v>5899</v>
      </c>
      <c r="P7786" t="s">
        <v>113</v>
      </c>
      <c r="Q7786" t="s">
        <v>49</v>
      </c>
      <c r="R7786" t="s">
        <v>57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301</v>
      </c>
      <c r="C7787" t="s">
        <v>25</v>
      </c>
      <c r="D7787" t="s">
        <v>72</v>
      </c>
      <c r="E7787" t="s">
        <v>6971</v>
      </c>
      <c r="F7787" t="s">
        <v>60</v>
      </c>
      <c r="G7787" t="s">
        <v>29</v>
      </c>
      <c r="H7787" t="s">
        <v>242</v>
      </c>
      <c r="I7787" t="s">
        <v>144</v>
      </c>
      <c r="J7787" t="s">
        <v>143</v>
      </c>
      <c r="K7787" t="s">
        <v>46</v>
      </c>
      <c r="L7787" t="str">
        <f>IF(OR(Table2[[#This Row],[loan_status]]="Fully Paid",Table2[[#This Row],[loan_status]]="Current"), "Good Loan",IF(Table2[[#This Row],[loan_status]]="Charged Off", "Bad Loan", " "))</f>
        <v>Good Loan</v>
      </c>
      <c r="M7787" s="17" t="s">
        <v>144</v>
      </c>
      <c r="N7787">
        <v>255790</v>
      </c>
      <c r="O7787" t="s">
        <v>5899</v>
      </c>
      <c r="P7787" t="s">
        <v>109</v>
      </c>
      <c r="Q7787" t="s">
        <v>49</v>
      </c>
      <c r="R7787" t="s">
        <v>57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9</v>
      </c>
      <c r="C7788" t="s">
        <v>25</v>
      </c>
      <c r="D7788" t="s">
        <v>72</v>
      </c>
      <c r="E7788" t="s">
        <v>6972</v>
      </c>
      <c r="F7788" t="s">
        <v>60</v>
      </c>
      <c r="G7788" t="s">
        <v>29</v>
      </c>
      <c r="H7788" t="s">
        <v>242</v>
      </c>
      <c r="I7788" t="s">
        <v>123</v>
      </c>
      <c r="J7788" t="s">
        <v>30</v>
      </c>
      <c r="K7788" t="s">
        <v>46</v>
      </c>
      <c r="L7788" t="str">
        <f>IF(OR(Table2[[#This Row],[loan_status]]="Fully Paid",Table2[[#This Row],[loan_status]]="Current"), "Good Loan",IF(Table2[[#This Row],[loan_status]]="Charged Off", "Bad Loan", " "))</f>
        <v>Good Loan</v>
      </c>
      <c r="M7788" s="17" t="s">
        <v>209</v>
      </c>
      <c r="N7788">
        <v>243616</v>
      </c>
      <c r="O7788" t="s">
        <v>5899</v>
      </c>
      <c r="P7788" t="s">
        <v>102</v>
      </c>
      <c r="Q7788" t="s">
        <v>49</v>
      </c>
      <c r="R7788" t="s">
        <v>57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128</v>
      </c>
      <c r="C7789" t="s">
        <v>25</v>
      </c>
      <c r="D7789" t="s">
        <v>50</v>
      </c>
      <c r="E7789" t="s">
        <v>6973</v>
      </c>
      <c r="F7789" t="s">
        <v>60</v>
      </c>
      <c r="G7789" t="s">
        <v>29</v>
      </c>
      <c r="H7789" t="s">
        <v>2026</v>
      </c>
      <c r="I7789" t="s">
        <v>206</v>
      </c>
      <c r="J7789" t="s">
        <v>158</v>
      </c>
      <c r="K7789" t="s">
        <v>46</v>
      </c>
      <c r="L7789" t="str">
        <f>IF(OR(Table2[[#This Row],[loan_status]]="Fully Paid",Table2[[#This Row],[loan_status]]="Current"), "Good Loan",IF(Table2[[#This Row],[loan_status]]="Charged Off", "Bad Loan", " "))</f>
        <v>Good Loan</v>
      </c>
      <c r="M7789" s="17" t="s">
        <v>30</v>
      </c>
      <c r="N7789">
        <v>156838</v>
      </c>
      <c r="O7789" t="s">
        <v>5899</v>
      </c>
      <c r="P7789" t="s">
        <v>113</v>
      </c>
      <c r="Q7789" t="s">
        <v>49</v>
      </c>
      <c r="R7789" t="s">
        <v>57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78</v>
      </c>
      <c r="C7790" t="s">
        <v>25</v>
      </c>
      <c r="D7790" t="s">
        <v>114</v>
      </c>
      <c r="E7790" t="s">
        <v>6974</v>
      </c>
      <c r="F7790" t="s">
        <v>60</v>
      </c>
      <c r="G7790" t="s">
        <v>29</v>
      </c>
      <c r="H7790" t="s">
        <v>242</v>
      </c>
      <c r="I7790" t="s">
        <v>30</v>
      </c>
      <c r="J7790" t="s">
        <v>209</v>
      </c>
      <c r="K7790" t="s">
        <v>46</v>
      </c>
      <c r="L7790" t="str">
        <f>IF(OR(Table2[[#This Row],[loan_status]]="Fully Paid",Table2[[#This Row],[loan_status]]="Current"), "Good Loan",IF(Table2[[#This Row],[loan_status]]="Charged Off", "Bad Loan", " "))</f>
        <v>Good Loan</v>
      </c>
      <c r="M7790" s="17" t="s">
        <v>194</v>
      </c>
      <c r="N7790">
        <v>258625</v>
      </c>
      <c r="O7790" t="s">
        <v>5899</v>
      </c>
      <c r="P7790" t="s">
        <v>109</v>
      </c>
      <c r="Q7790" t="s">
        <v>49</v>
      </c>
      <c r="R7790" t="s">
        <v>57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207</v>
      </c>
      <c r="C7791" t="s">
        <v>25</v>
      </c>
      <c r="D7791" t="s">
        <v>140</v>
      </c>
      <c r="E7791" t="s">
        <v>6975</v>
      </c>
      <c r="F7791" t="s">
        <v>60</v>
      </c>
      <c r="G7791" t="s">
        <v>29</v>
      </c>
      <c r="H7791" t="s">
        <v>225</v>
      </c>
      <c r="I7791" t="s">
        <v>54</v>
      </c>
      <c r="J7791" t="s">
        <v>54</v>
      </c>
      <c r="K7791" t="s">
        <v>46</v>
      </c>
      <c r="L7791" t="str">
        <f>IF(OR(Table2[[#This Row],[loan_status]]="Fully Paid",Table2[[#This Row],[loan_status]]="Current"), "Good Loan",IF(Table2[[#This Row],[loan_status]]="Charged Off", "Bad Loan", " "))</f>
        <v>Good Loan</v>
      </c>
      <c r="M7791" s="17" t="s">
        <v>55</v>
      </c>
      <c r="N7791">
        <v>271672</v>
      </c>
      <c r="O7791" t="s">
        <v>5899</v>
      </c>
      <c r="P7791" t="s">
        <v>102</v>
      </c>
      <c r="Q7791" t="s">
        <v>49</v>
      </c>
      <c r="R7791" t="s">
        <v>57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9</v>
      </c>
      <c r="C7792" t="s">
        <v>25</v>
      </c>
      <c r="D7792" t="s">
        <v>210</v>
      </c>
      <c r="E7792" t="s">
        <v>6976</v>
      </c>
      <c r="F7792" t="s">
        <v>60</v>
      </c>
      <c r="G7792" t="s">
        <v>29</v>
      </c>
      <c r="H7792" t="s">
        <v>242</v>
      </c>
      <c r="I7792" t="s">
        <v>153</v>
      </c>
      <c r="J7792" t="s">
        <v>153</v>
      </c>
      <c r="K7792" t="s">
        <v>46</v>
      </c>
      <c r="L7792" t="str">
        <f>IF(OR(Table2[[#This Row],[loan_status]]="Fully Paid",Table2[[#This Row],[loan_status]]="Current"), "Good Loan",IF(Table2[[#This Row],[loan_status]]="Charged Off", "Bad Loan", " "))</f>
        <v>Good Loan</v>
      </c>
      <c r="M7792" s="17" t="s">
        <v>167</v>
      </c>
      <c r="N7792">
        <v>243192</v>
      </c>
      <c r="O7792" t="s">
        <v>5899</v>
      </c>
      <c r="P7792" t="s">
        <v>65</v>
      </c>
      <c r="Q7792" t="s">
        <v>49</v>
      </c>
      <c r="R7792" t="s">
        <v>57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9</v>
      </c>
      <c r="C7793" t="s">
        <v>25</v>
      </c>
      <c r="D7793" t="s">
        <v>210</v>
      </c>
      <c r="E7793" t="s">
        <v>6977</v>
      </c>
      <c r="F7793" t="s">
        <v>60</v>
      </c>
      <c r="G7793" t="s">
        <v>29</v>
      </c>
      <c r="H7793" t="s">
        <v>242</v>
      </c>
      <c r="I7793" t="s">
        <v>30</v>
      </c>
      <c r="J7793" t="s">
        <v>209</v>
      </c>
      <c r="K7793" t="s">
        <v>46</v>
      </c>
      <c r="L7793" t="str">
        <f>IF(OR(Table2[[#This Row],[loan_status]]="Fully Paid",Table2[[#This Row],[loan_status]]="Current"), "Good Loan",IF(Table2[[#This Row],[loan_status]]="Charged Off", "Bad Loan", " "))</f>
        <v>Good Loan</v>
      </c>
      <c r="M7793" s="17" t="s">
        <v>194</v>
      </c>
      <c r="N7793">
        <v>257514</v>
      </c>
      <c r="O7793" t="s">
        <v>5899</v>
      </c>
      <c r="P7793" t="s">
        <v>109</v>
      </c>
      <c r="Q7793" t="s">
        <v>49</v>
      </c>
      <c r="R7793" t="s">
        <v>57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128</v>
      </c>
      <c r="C7794" t="s">
        <v>25</v>
      </c>
      <c r="D7794" t="s">
        <v>26</v>
      </c>
      <c r="E7794" t="s">
        <v>315</v>
      </c>
      <c r="F7794" t="s">
        <v>60</v>
      </c>
      <c r="G7794" t="s">
        <v>29</v>
      </c>
      <c r="H7794" t="s">
        <v>225</v>
      </c>
      <c r="I7794" t="s">
        <v>77</v>
      </c>
      <c r="J7794" t="s">
        <v>209</v>
      </c>
      <c r="K7794" t="s">
        <v>46</v>
      </c>
      <c r="L7794" t="str">
        <f>IF(OR(Table2[[#This Row],[loan_status]]="Fully Paid",Table2[[#This Row],[loan_status]]="Current"), "Good Loan",IF(Table2[[#This Row],[loan_status]]="Charged Off", "Bad Loan", " "))</f>
        <v>Good Loan</v>
      </c>
      <c r="M7794" s="17" t="s">
        <v>194</v>
      </c>
      <c r="N7794">
        <v>271883</v>
      </c>
      <c r="O7794" t="s">
        <v>5899</v>
      </c>
      <c r="P7794" t="s">
        <v>127</v>
      </c>
      <c r="Q7794" t="s">
        <v>49</v>
      </c>
      <c r="R7794" t="s">
        <v>57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567</v>
      </c>
      <c r="C7795" t="s">
        <v>25</v>
      </c>
      <c r="D7795" t="s">
        <v>26</v>
      </c>
      <c r="F7795" t="s">
        <v>60</v>
      </c>
      <c r="G7795" t="s">
        <v>29</v>
      </c>
      <c r="H7795" t="s">
        <v>242</v>
      </c>
      <c r="I7795" t="s">
        <v>30</v>
      </c>
      <c r="J7795" t="s">
        <v>209</v>
      </c>
      <c r="K7795" t="s">
        <v>46</v>
      </c>
      <c r="L7795" t="str">
        <f>IF(OR(Table2[[#This Row],[loan_status]]="Fully Paid",Table2[[#This Row],[loan_status]]="Current"), "Good Loan",IF(Table2[[#This Row],[loan_status]]="Charged Off", "Bad Loan", " "))</f>
        <v>Good Loan</v>
      </c>
      <c r="M7795" s="17" t="s">
        <v>194</v>
      </c>
      <c r="N7795">
        <v>259132</v>
      </c>
      <c r="O7795" t="s">
        <v>5899</v>
      </c>
      <c r="P7795" t="s">
        <v>65</v>
      </c>
      <c r="Q7795" t="s">
        <v>49</v>
      </c>
      <c r="R7795" t="s">
        <v>57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133</v>
      </c>
      <c r="C7796" t="s">
        <v>25</v>
      </c>
      <c r="D7796" t="s">
        <v>26</v>
      </c>
      <c r="E7796" t="s">
        <v>6978</v>
      </c>
      <c r="F7796" t="s">
        <v>60</v>
      </c>
      <c r="G7796" t="s">
        <v>29</v>
      </c>
      <c r="H7796" t="s">
        <v>146</v>
      </c>
      <c r="I7796" t="s">
        <v>166</v>
      </c>
      <c r="J7796" t="s">
        <v>310</v>
      </c>
      <c r="K7796" t="s">
        <v>46</v>
      </c>
      <c r="L7796" t="str">
        <f>IF(OR(Table2[[#This Row],[loan_status]]="Fully Paid",Table2[[#This Row],[loan_status]]="Current"), "Good Loan",IF(Table2[[#This Row],[loan_status]]="Charged Off", "Bad Loan", " "))</f>
        <v>Good Loan</v>
      </c>
      <c r="M7796" s="17" t="s">
        <v>192</v>
      </c>
      <c r="N7796">
        <v>187731</v>
      </c>
      <c r="O7796" t="s">
        <v>5899</v>
      </c>
      <c r="P7796" t="s">
        <v>109</v>
      </c>
      <c r="Q7796" t="s">
        <v>49</v>
      </c>
      <c r="R7796" t="s">
        <v>57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881</v>
      </c>
      <c r="C7797" t="s">
        <v>25</v>
      </c>
      <c r="D7797" t="s">
        <v>26</v>
      </c>
      <c r="E7797" t="s">
        <v>6979</v>
      </c>
      <c r="F7797" t="s">
        <v>60</v>
      </c>
      <c r="G7797" t="s">
        <v>29</v>
      </c>
      <c r="H7797" t="s">
        <v>2023</v>
      </c>
      <c r="I7797" t="s">
        <v>206</v>
      </c>
      <c r="J7797" t="s">
        <v>206</v>
      </c>
      <c r="K7797" t="s">
        <v>46</v>
      </c>
      <c r="L7797" t="str">
        <f>IF(OR(Table2[[#This Row],[loan_status]]="Fully Paid",Table2[[#This Row],[loan_status]]="Current"), "Good Loan",IF(Table2[[#This Row],[loan_status]]="Charged Off", "Bad Loan", " "))</f>
        <v>Good Loan</v>
      </c>
      <c r="M7797" s="17" t="s">
        <v>555</v>
      </c>
      <c r="N7797">
        <v>152731</v>
      </c>
      <c r="O7797" t="s">
        <v>5899</v>
      </c>
      <c r="P7797" t="s">
        <v>102</v>
      </c>
      <c r="Q7797" t="s">
        <v>49</v>
      </c>
      <c r="R7797" t="s">
        <v>57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9</v>
      </c>
      <c r="C7798" t="s">
        <v>25</v>
      </c>
      <c r="D7798" t="s">
        <v>67</v>
      </c>
      <c r="E7798" t="s">
        <v>6980</v>
      </c>
      <c r="F7798" t="s">
        <v>60</v>
      </c>
      <c r="G7798" t="s">
        <v>29</v>
      </c>
      <c r="H7798" t="s">
        <v>242</v>
      </c>
      <c r="I7798" t="s">
        <v>89</v>
      </c>
      <c r="J7798" t="s">
        <v>30</v>
      </c>
      <c r="K7798" t="s">
        <v>46</v>
      </c>
      <c r="L7798" t="str">
        <f>IF(OR(Table2[[#This Row],[loan_status]]="Fully Paid",Table2[[#This Row],[loan_status]]="Current"), "Good Loan",IF(Table2[[#This Row],[loan_status]]="Charged Off", "Bad Loan", " "))</f>
        <v>Good Loan</v>
      </c>
      <c r="M7798" s="17" t="s">
        <v>209</v>
      </c>
      <c r="N7798">
        <v>240346</v>
      </c>
      <c r="O7798" t="s">
        <v>5899</v>
      </c>
      <c r="P7798" t="s">
        <v>113</v>
      </c>
      <c r="Q7798" t="s">
        <v>49</v>
      </c>
      <c r="R7798" t="s">
        <v>57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9</v>
      </c>
      <c r="C7799" t="s">
        <v>25</v>
      </c>
      <c r="D7799" t="s">
        <v>26</v>
      </c>
      <c r="E7799" t="s">
        <v>6981</v>
      </c>
      <c r="F7799" t="s">
        <v>60</v>
      </c>
      <c r="G7799" t="s">
        <v>29</v>
      </c>
      <c r="H7799" t="s">
        <v>2023</v>
      </c>
      <c r="I7799" t="s">
        <v>206</v>
      </c>
      <c r="J7799" t="s">
        <v>206</v>
      </c>
      <c r="K7799" t="s">
        <v>46</v>
      </c>
      <c r="L7799" t="str">
        <f>IF(OR(Table2[[#This Row],[loan_status]]="Fully Paid",Table2[[#This Row],[loan_status]]="Current"), "Good Loan",IF(Table2[[#This Row],[loan_status]]="Charged Off", "Bad Loan", " "))</f>
        <v>Good Loan</v>
      </c>
      <c r="M7799" s="17" t="s">
        <v>555</v>
      </c>
      <c r="N7799">
        <v>187430</v>
      </c>
      <c r="O7799" t="s">
        <v>5899</v>
      </c>
      <c r="P7799" t="s">
        <v>109</v>
      </c>
      <c r="Q7799" t="s">
        <v>49</v>
      </c>
      <c r="R7799" t="s">
        <v>57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9</v>
      </c>
      <c r="C7800" t="s">
        <v>25</v>
      </c>
      <c r="D7800" t="s">
        <v>183</v>
      </c>
      <c r="E7800" t="s">
        <v>6982</v>
      </c>
      <c r="F7800" t="s">
        <v>60</v>
      </c>
      <c r="G7800" t="s">
        <v>29</v>
      </c>
      <c r="H7800" t="s">
        <v>146</v>
      </c>
      <c r="I7800" t="s">
        <v>161</v>
      </c>
      <c r="J7800" t="s">
        <v>206</v>
      </c>
      <c r="K7800" t="s">
        <v>46</v>
      </c>
      <c r="L7800" t="str">
        <f>IF(OR(Table2[[#This Row],[loan_status]]="Fully Paid",Table2[[#This Row],[loan_status]]="Current"), "Good Loan",IF(Table2[[#This Row],[loan_status]]="Charged Off", "Bad Loan", " "))</f>
        <v>Good Loan</v>
      </c>
      <c r="M7800" s="17" t="s">
        <v>555</v>
      </c>
      <c r="N7800">
        <v>194314</v>
      </c>
      <c r="O7800" t="s">
        <v>5899</v>
      </c>
      <c r="P7800" t="s">
        <v>113</v>
      </c>
      <c r="Q7800" t="s">
        <v>49</v>
      </c>
      <c r="R7800" t="s">
        <v>57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92</v>
      </c>
      <c r="C7801" t="s">
        <v>25</v>
      </c>
      <c r="D7801" t="s">
        <v>124</v>
      </c>
      <c r="E7801" t="s">
        <v>6983</v>
      </c>
      <c r="F7801" t="s">
        <v>60</v>
      </c>
      <c r="G7801" t="s">
        <v>29</v>
      </c>
      <c r="H7801" t="s">
        <v>225</v>
      </c>
      <c r="I7801" t="s">
        <v>303</v>
      </c>
      <c r="J7801" t="s">
        <v>148</v>
      </c>
      <c r="K7801" t="s">
        <v>46</v>
      </c>
      <c r="L7801" t="str">
        <f>IF(OR(Table2[[#This Row],[loan_status]]="Fully Paid",Table2[[#This Row],[loan_status]]="Current"), "Good Loan",IF(Table2[[#This Row],[loan_status]]="Charged Off", "Bad Loan", " "))</f>
        <v>Good Loan</v>
      </c>
      <c r="M7801" s="17" t="s">
        <v>250</v>
      </c>
      <c r="N7801">
        <v>280579</v>
      </c>
      <c r="O7801" t="s">
        <v>5899</v>
      </c>
      <c r="P7801" t="s">
        <v>113</v>
      </c>
      <c r="Q7801" t="s">
        <v>49</v>
      </c>
      <c r="R7801" t="s">
        <v>57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133</v>
      </c>
      <c r="C7802" t="s">
        <v>25</v>
      </c>
      <c r="D7802" t="s">
        <v>124</v>
      </c>
      <c r="E7802" t="s">
        <v>6984</v>
      </c>
      <c r="F7802" t="s">
        <v>60</v>
      </c>
      <c r="G7802" t="s">
        <v>29</v>
      </c>
      <c r="H7802" t="s">
        <v>2023</v>
      </c>
      <c r="I7802" t="s">
        <v>206</v>
      </c>
      <c r="J7802" t="s">
        <v>206</v>
      </c>
      <c r="K7802" t="s">
        <v>46</v>
      </c>
      <c r="L7802" t="str">
        <f>IF(OR(Table2[[#This Row],[loan_status]]="Fully Paid",Table2[[#This Row],[loan_status]]="Current"), "Good Loan",IF(Table2[[#This Row],[loan_status]]="Charged Off", "Bad Loan", " "))</f>
        <v>Good Loan</v>
      </c>
      <c r="M7802" s="17" t="s">
        <v>555</v>
      </c>
      <c r="N7802">
        <v>105254</v>
      </c>
      <c r="O7802" t="s">
        <v>5899</v>
      </c>
      <c r="P7802" t="s">
        <v>109</v>
      </c>
      <c r="Q7802" t="s">
        <v>49</v>
      </c>
      <c r="R7802" t="s">
        <v>57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301</v>
      </c>
      <c r="C7803" t="s">
        <v>25</v>
      </c>
      <c r="D7803" t="s">
        <v>124</v>
      </c>
      <c r="E7803" t="s">
        <v>6166</v>
      </c>
      <c r="F7803" t="s">
        <v>60</v>
      </c>
      <c r="G7803" t="s">
        <v>29</v>
      </c>
      <c r="H7803" t="s">
        <v>242</v>
      </c>
      <c r="I7803" t="s">
        <v>153</v>
      </c>
      <c r="J7803" t="s">
        <v>175</v>
      </c>
      <c r="K7803" t="s">
        <v>46</v>
      </c>
      <c r="L7803" t="str">
        <f>IF(OR(Table2[[#This Row],[loan_status]]="Fully Paid",Table2[[#This Row],[loan_status]]="Current"), "Good Loan",IF(Table2[[#This Row],[loan_status]]="Charged Off", "Bad Loan", " "))</f>
        <v>Good Loan</v>
      </c>
      <c r="M7803" s="17" t="s">
        <v>147</v>
      </c>
      <c r="N7803">
        <v>241999</v>
      </c>
      <c r="O7803" t="s">
        <v>5899</v>
      </c>
      <c r="P7803" t="s">
        <v>102</v>
      </c>
      <c r="Q7803" t="s">
        <v>49</v>
      </c>
      <c r="R7803" t="s">
        <v>57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128</v>
      </c>
      <c r="C7804" t="s">
        <v>25</v>
      </c>
      <c r="D7804" t="s">
        <v>124</v>
      </c>
      <c r="E7804" t="s">
        <v>6985</v>
      </c>
      <c r="F7804" t="s">
        <v>60</v>
      </c>
      <c r="G7804" t="s">
        <v>29</v>
      </c>
      <c r="H7804" t="s">
        <v>225</v>
      </c>
      <c r="I7804" t="s">
        <v>176</v>
      </c>
      <c r="J7804" t="s">
        <v>240</v>
      </c>
      <c r="K7804" t="s">
        <v>46</v>
      </c>
      <c r="L7804" t="str">
        <f>IF(OR(Table2[[#This Row],[loan_status]]="Fully Paid",Table2[[#This Row],[loan_status]]="Current"), "Good Loan",IF(Table2[[#This Row],[loan_status]]="Charged Off", "Bad Loan", " "))</f>
        <v>Good Loan</v>
      </c>
      <c r="M7804" s="17" t="s">
        <v>176</v>
      </c>
      <c r="N7804">
        <v>279443</v>
      </c>
      <c r="O7804" t="s">
        <v>5899</v>
      </c>
      <c r="P7804" t="s">
        <v>102</v>
      </c>
      <c r="Q7804" t="s">
        <v>49</v>
      </c>
      <c r="R7804" t="s">
        <v>57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128</v>
      </c>
      <c r="C7805" t="s">
        <v>25</v>
      </c>
      <c r="D7805" t="s">
        <v>67</v>
      </c>
      <c r="E7805" t="s">
        <v>6986</v>
      </c>
      <c r="F7805" t="s">
        <v>60</v>
      </c>
      <c r="G7805" t="s">
        <v>29</v>
      </c>
      <c r="H7805" t="s">
        <v>234</v>
      </c>
      <c r="I7805" t="s">
        <v>303</v>
      </c>
      <c r="J7805" t="s">
        <v>144</v>
      </c>
      <c r="K7805" t="s">
        <v>46</v>
      </c>
      <c r="L7805" t="str">
        <f>IF(OR(Table2[[#This Row],[loan_status]]="Fully Paid",Table2[[#This Row],[loan_status]]="Current"), "Good Loan",IF(Table2[[#This Row],[loan_status]]="Charged Off", "Bad Loan", " "))</f>
        <v>Good Loan</v>
      </c>
      <c r="M7805" s="17" t="s">
        <v>240</v>
      </c>
      <c r="N7805">
        <v>127525</v>
      </c>
      <c r="O7805" t="s">
        <v>5899</v>
      </c>
      <c r="P7805" t="s">
        <v>113</v>
      </c>
      <c r="Q7805" t="s">
        <v>49</v>
      </c>
      <c r="R7805" t="s">
        <v>57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447</v>
      </c>
      <c r="C7806" t="s">
        <v>25</v>
      </c>
      <c r="D7806" t="s">
        <v>72</v>
      </c>
      <c r="E7806" t="s">
        <v>6987</v>
      </c>
      <c r="F7806" t="s">
        <v>60</v>
      </c>
      <c r="G7806" t="s">
        <v>29</v>
      </c>
      <c r="H7806" t="s">
        <v>146</v>
      </c>
      <c r="I7806" t="s">
        <v>176</v>
      </c>
      <c r="J7806" t="s">
        <v>176</v>
      </c>
      <c r="K7806" t="s">
        <v>46</v>
      </c>
      <c r="L7806" t="str">
        <f>IF(OR(Table2[[#This Row],[loan_status]]="Fully Paid",Table2[[#This Row],[loan_status]]="Current"), "Good Loan",IF(Table2[[#This Row],[loan_status]]="Charged Off", "Bad Loan", " "))</f>
        <v>Good Loan</v>
      </c>
      <c r="M7806" s="17" t="s">
        <v>206</v>
      </c>
      <c r="N7806">
        <v>197938</v>
      </c>
      <c r="O7806" t="s">
        <v>5899</v>
      </c>
      <c r="P7806" t="s">
        <v>102</v>
      </c>
      <c r="Q7806" t="s">
        <v>49</v>
      </c>
      <c r="R7806" t="s">
        <v>57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128</v>
      </c>
      <c r="C7807" t="s">
        <v>25</v>
      </c>
      <c r="D7807" t="s">
        <v>50</v>
      </c>
      <c r="E7807" t="s">
        <v>6988</v>
      </c>
      <c r="F7807" t="s">
        <v>60</v>
      </c>
      <c r="G7807" t="s">
        <v>29</v>
      </c>
      <c r="H7807" t="s">
        <v>225</v>
      </c>
      <c r="I7807" t="s">
        <v>209</v>
      </c>
      <c r="J7807" t="s">
        <v>209</v>
      </c>
      <c r="K7807" t="s">
        <v>46</v>
      </c>
      <c r="L7807" t="str">
        <f>IF(OR(Table2[[#This Row],[loan_status]]="Fully Paid",Table2[[#This Row],[loan_status]]="Current"), "Good Loan",IF(Table2[[#This Row],[loan_status]]="Charged Off", "Bad Loan", " "))</f>
        <v>Good Loan</v>
      </c>
      <c r="M7807" s="17" t="s">
        <v>194</v>
      </c>
      <c r="N7807">
        <v>277896</v>
      </c>
      <c r="O7807" t="s">
        <v>5899</v>
      </c>
      <c r="P7807" t="s">
        <v>109</v>
      </c>
      <c r="Q7807" t="s">
        <v>49</v>
      </c>
      <c r="R7807" t="s">
        <v>57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301</v>
      </c>
      <c r="C7808" t="s">
        <v>25</v>
      </c>
      <c r="D7808" t="s">
        <v>50</v>
      </c>
      <c r="E7808" t="s">
        <v>6989</v>
      </c>
      <c r="F7808" t="s">
        <v>60</v>
      </c>
      <c r="G7808" t="s">
        <v>29</v>
      </c>
      <c r="H7808" t="s">
        <v>242</v>
      </c>
      <c r="I7808" t="s">
        <v>192</v>
      </c>
      <c r="J7808" t="s">
        <v>310</v>
      </c>
      <c r="K7808" t="s">
        <v>46</v>
      </c>
      <c r="L7808" t="str">
        <f>IF(OR(Table2[[#This Row],[loan_status]]="Fully Paid",Table2[[#This Row],[loan_status]]="Current"), "Good Loan",IF(Table2[[#This Row],[loan_status]]="Charged Off", "Bad Loan", " "))</f>
        <v>Good Loan</v>
      </c>
      <c r="M7808" s="17" t="s">
        <v>192</v>
      </c>
      <c r="N7808">
        <v>253396</v>
      </c>
      <c r="O7808" t="s">
        <v>5899</v>
      </c>
      <c r="P7808" t="s">
        <v>102</v>
      </c>
      <c r="Q7808" t="s">
        <v>49</v>
      </c>
      <c r="R7808" t="s">
        <v>57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58</v>
      </c>
      <c r="C7809" t="s">
        <v>25</v>
      </c>
      <c r="D7809" t="s">
        <v>114</v>
      </c>
      <c r="E7809" t="s">
        <v>3097</v>
      </c>
      <c r="F7809" t="s">
        <v>60</v>
      </c>
      <c r="G7809" t="s">
        <v>29</v>
      </c>
      <c r="H7809" t="s">
        <v>242</v>
      </c>
      <c r="I7809" t="s">
        <v>144</v>
      </c>
      <c r="J7809" t="s">
        <v>144</v>
      </c>
      <c r="K7809" t="s">
        <v>46</v>
      </c>
      <c r="L7809" t="str">
        <f>IF(OR(Table2[[#This Row],[loan_status]]="Fully Paid",Table2[[#This Row],[loan_status]]="Current"), "Good Loan",IF(Table2[[#This Row],[loan_status]]="Charged Off", "Bad Loan", " "))</f>
        <v>Good Loan</v>
      </c>
      <c r="M7809" s="17" t="s">
        <v>240</v>
      </c>
      <c r="N7809">
        <v>213733</v>
      </c>
      <c r="O7809" t="s">
        <v>5899</v>
      </c>
      <c r="P7809" t="s">
        <v>127</v>
      </c>
      <c r="Q7809" t="s">
        <v>49</v>
      </c>
      <c r="R7809" t="s">
        <v>57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214</v>
      </c>
      <c r="C7810" t="s">
        <v>25</v>
      </c>
      <c r="D7810" t="s">
        <v>114</v>
      </c>
      <c r="E7810" t="s">
        <v>2653</v>
      </c>
      <c r="F7810" t="s">
        <v>60</v>
      </c>
      <c r="G7810" t="s">
        <v>29</v>
      </c>
      <c r="H7810" t="s">
        <v>242</v>
      </c>
      <c r="I7810" t="s">
        <v>179</v>
      </c>
      <c r="J7810" t="s">
        <v>176</v>
      </c>
      <c r="K7810" t="s">
        <v>46</v>
      </c>
      <c r="L7810" t="str">
        <f>IF(OR(Table2[[#This Row],[loan_status]]="Fully Paid",Table2[[#This Row],[loan_status]]="Current"), "Good Loan",IF(Table2[[#This Row],[loan_status]]="Charged Off", "Bad Loan", " "))</f>
        <v>Good Loan</v>
      </c>
      <c r="M7810" s="17" t="s">
        <v>206</v>
      </c>
      <c r="N7810">
        <v>266312</v>
      </c>
      <c r="O7810" t="s">
        <v>5899</v>
      </c>
      <c r="P7810" t="s">
        <v>102</v>
      </c>
      <c r="Q7810" t="s">
        <v>49</v>
      </c>
      <c r="R7810" t="s">
        <v>57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128</v>
      </c>
      <c r="C7811" t="s">
        <v>25</v>
      </c>
      <c r="D7811" t="s">
        <v>40</v>
      </c>
      <c r="E7811" t="s">
        <v>2051</v>
      </c>
      <c r="F7811" t="s">
        <v>60</v>
      </c>
      <c r="G7811" t="s">
        <v>29</v>
      </c>
      <c r="H7811" t="s">
        <v>242</v>
      </c>
      <c r="I7811" t="s">
        <v>101</v>
      </c>
      <c r="J7811" t="s">
        <v>209</v>
      </c>
      <c r="K7811" t="s">
        <v>46</v>
      </c>
      <c r="L7811" t="str">
        <f>IF(OR(Table2[[#This Row],[loan_status]]="Fully Paid",Table2[[#This Row],[loan_status]]="Current"), "Good Loan",IF(Table2[[#This Row],[loan_status]]="Charged Off", "Bad Loan", " "))</f>
        <v>Good Loan</v>
      </c>
      <c r="M7811" s="17" t="s">
        <v>194</v>
      </c>
      <c r="N7811">
        <v>213853</v>
      </c>
      <c r="O7811" t="s">
        <v>5899</v>
      </c>
      <c r="P7811" t="s">
        <v>102</v>
      </c>
      <c r="Q7811" t="s">
        <v>49</v>
      </c>
      <c r="R7811" t="s">
        <v>57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9</v>
      </c>
      <c r="C7812" t="s">
        <v>25</v>
      </c>
      <c r="D7812" t="s">
        <v>26</v>
      </c>
      <c r="E7812" t="s">
        <v>6990</v>
      </c>
      <c r="F7812" t="s">
        <v>60</v>
      </c>
      <c r="G7812" t="s">
        <v>29</v>
      </c>
      <c r="H7812" t="s">
        <v>242</v>
      </c>
      <c r="I7812" t="s">
        <v>147</v>
      </c>
      <c r="J7812" t="s">
        <v>147</v>
      </c>
      <c r="K7812" t="s">
        <v>46</v>
      </c>
      <c r="L7812" t="str">
        <f>IF(OR(Table2[[#This Row],[loan_status]]="Fully Paid",Table2[[#This Row],[loan_status]]="Current"), "Good Loan",IF(Table2[[#This Row],[loan_status]]="Charged Off", "Bad Loan", " "))</f>
        <v>Good Loan</v>
      </c>
      <c r="M7812" s="17" t="s">
        <v>148</v>
      </c>
      <c r="N7812">
        <v>242344</v>
      </c>
      <c r="O7812" t="s">
        <v>5899</v>
      </c>
      <c r="P7812" t="s">
        <v>65</v>
      </c>
      <c r="Q7812" t="s">
        <v>49</v>
      </c>
      <c r="R7812" t="s">
        <v>57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256</v>
      </c>
      <c r="C7813" t="s">
        <v>25</v>
      </c>
      <c r="D7813" t="s">
        <v>26</v>
      </c>
      <c r="E7813" t="s">
        <v>6991</v>
      </c>
      <c r="F7813" t="s">
        <v>60</v>
      </c>
      <c r="G7813" t="s">
        <v>29</v>
      </c>
      <c r="H7813" t="s">
        <v>242</v>
      </c>
      <c r="I7813" t="s">
        <v>199</v>
      </c>
      <c r="J7813" t="s">
        <v>209</v>
      </c>
      <c r="K7813" t="s">
        <v>46</v>
      </c>
      <c r="L7813" t="str">
        <f>IF(OR(Table2[[#This Row],[loan_status]]="Fully Paid",Table2[[#This Row],[loan_status]]="Current"), "Good Loan",IF(Table2[[#This Row],[loan_status]]="Charged Off", "Bad Loan", " "))</f>
        <v>Good Loan</v>
      </c>
      <c r="M7813" s="17" t="s">
        <v>194</v>
      </c>
      <c r="N7813">
        <v>260569</v>
      </c>
      <c r="O7813" t="s">
        <v>5899</v>
      </c>
      <c r="P7813" t="s">
        <v>65</v>
      </c>
      <c r="Q7813" t="s">
        <v>49</v>
      </c>
      <c r="R7813" t="s">
        <v>57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92</v>
      </c>
      <c r="C7814" t="s">
        <v>25</v>
      </c>
      <c r="D7814" t="s">
        <v>26</v>
      </c>
      <c r="E7814" t="s">
        <v>6992</v>
      </c>
      <c r="F7814" t="s">
        <v>60</v>
      </c>
      <c r="G7814" t="s">
        <v>29</v>
      </c>
      <c r="H7814" t="s">
        <v>146</v>
      </c>
      <c r="I7814" t="s">
        <v>90</v>
      </c>
      <c r="J7814" t="s">
        <v>130</v>
      </c>
      <c r="K7814" t="s">
        <v>46</v>
      </c>
      <c r="L7814" t="str">
        <f>IF(OR(Table2[[#This Row],[loan_status]]="Fully Paid",Table2[[#This Row],[loan_status]]="Current"), "Good Loan",IF(Table2[[#This Row],[loan_status]]="Charged Off", "Bad Loan", " "))</f>
        <v>Good Loan</v>
      </c>
      <c r="M7814" s="17" t="s">
        <v>197</v>
      </c>
      <c r="N7814">
        <v>215591</v>
      </c>
      <c r="O7814" t="s">
        <v>5899</v>
      </c>
      <c r="P7814" t="s">
        <v>65</v>
      </c>
      <c r="Q7814" t="s">
        <v>49</v>
      </c>
      <c r="R7814" t="s">
        <v>57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9</v>
      </c>
      <c r="C7815" t="s">
        <v>25</v>
      </c>
      <c r="D7815" t="s">
        <v>124</v>
      </c>
      <c r="E7815" t="s">
        <v>6993</v>
      </c>
      <c r="F7815" t="s">
        <v>60</v>
      </c>
      <c r="G7815" t="s">
        <v>29</v>
      </c>
      <c r="H7815" t="s">
        <v>146</v>
      </c>
      <c r="I7815" t="s">
        <v>77</v>
      </c>
      <c r="J7815" t="s">
        <v>30</v>
      </c>
      <c r="K7815" t="s">
        <v>46</v>
      </c>
      <c r="L7815" t="str">
        <f>IF(OR(Table2[[#This Row],[loan_status]]="Fully Paid",Table2[[#This Row],[loan_status]]="Current"), "Good Loan",IF(Table2[[#This Row],[loan_status]]="Charged Off", "Bad Loan", " "))</f>
        <v>Good Loan</v>
      </c>
      <c r="M7815" s="17" t="s">
        <v>209</v>
      </c>
      <c r="N7815">
        <v>223476</v>
      </c>
      <c r="O7815" t="s">
        <v>5899</v>
      </c>
      <c r="P7815" t="s">
        <v>102</v>
      </c>
      <c r="Q7815" t="s">
        <v>49</v>
      </c>
      <c r="R7815" t="s">
        <v>57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251</v>
      </c>
      <c r="C7816" t="s">
        <v>25</v>
      </c>
      <c r="D7816" t="s">
        <v>124</v>
      </c>
      <c r="E7816" t="s">
        <v>6994</v>
      </c>
      <c r="F7816" t="s">
        <v>60</v>
      </c>
      <c r="G7816" t="s">
        <v>29</v>
      </c>
      <c r="H7816" t="s">
        <v>146</v>
      </c>
      <c r="I7816" t="s">
        <v>243</v>
      </c>
      <c r="J7816" t="s">
        <v>243</v>
      </c>
      <c r="K7816" t="s">
        <v>46</v>
      </c>
      <c r="L7816" t="str">
        <f>IF(OR(Table2[[#This Row],[loan_status]]="Fully Paid",Table2[[#This Row],[loan_status]]="Current"), "Good Loan",IF(Table2[[#This Row],[loan_status]]="Charged Off", "Bad Loan", " "))</f>
        <v>Good Loan</v>
      </c>
      <c r="M7816" s="17" t="s">
        <v>177</v>
      </c>
      <c r="N7816">
        <v>188413</v>
      </c>
      <c r="O7816" t="s">
        <v>5899</v>
      </c>
      <c r="P7816" t="s">
        <v>102</v>
      </c>
      <c r="Q7816" t="s">
        <v>49</v>
      </c>
      <c r="R7816" t="s">
        <v>57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245</v>
      </c>
      <c r="C7817" t="s">
        <v>25</v>
      </c>
      <c r="D7817" t="s">
        <v>183</v>
      </c>
      <c r="E7817" t="s">
        <v>6995</v>
      </c>
      <c r="F7817" t="s">
        <v>60</v>
      </c>
      <c r="G7817" t="s">
        <v>29</v>
      </c>
      <c r="H7817" t="s">
        <v>242</v>
      </c>
      <c r="I7817" t="s">
        <v>260</v>
      </c>
      <c r="J7817" t="s">
        <v>30</v>
      </c>
      <c r="K7817" t="s">
        <v>46</v>
      </c>
      <c r="L7817" t="str">
        <f>IF(OR(Table2[[#This Row],[loan_status]]="Fully Paid",Table2[[#This Row],[loan_status]]="Current"), "Good Loan",IF(Table2[[#This Row],[loan_status]]="Charged Off", "Bad Loan", " "))</f>
        <v>Good Loan</v>
      </c>
      <c r="M7817" s="17" t="s">
        <v>209</v>
      </c>
      <c r="N7817">
        <v>241476</v>
      </c>
      <c r="O7817" t="s">
        <v>5899</v>
      </c>
      <c r="P7817" t="s">
        <v>65</v>
      </c>
      <c r="Q7817" t="s">
        <v>49</v>
      </c>
      <c r="R7817" t="s">
        <v>57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435</v>
      </c>
      <c r="C7818" t="s">
        <v>25</v>
      </c>
      <c r="D7818" t="s">
        <v>72</v>
      </c>
      <c r="E7818" t="s">
        <v>6996</v>
      </c>
      <c r="F7818" t="s">
        <v>60</v>
      </c>
      <c r="G7818" t="s">
        <v>29</v>
      </c>
      <c r="H7818" t="s">
        <v>2023</v>
      </c>
      <c r="I7818" t="s">
        <v>311</v>
      </c>
      <c r="J7818" t="s">
        <v>250</v>
      </c>
      <c r="K7818" t="s">
        <v>46</v>
      </c>
      <c r="L7818" t="str">
        <f>IF(OR(Table2[[#This Row],[loan_status]]="Fully Paid",Table2[[#This Row],[loan_status]]="Current"), "Good Loan",IF(Table2[[#This Row],[loan_status]]="Charged Off", "Bad Loan", " "))</f>
        <v>Good Loan</v>
      </c>
      <c r="M7818" s="17" t="s">
        <v>187</v>
      </c>
      <c r="N7818">
        <v>163382</v>
      </c>
      <c r="O7818" t="s">
        <v>5899</v>
      </c>
      <c r="P7818" t="s">
        <v>127</v>
      </c>
      <c r="Q7818" t="s">
        <v>49</v>
      </c>
      <c r="R7818" t="s">
        <v>57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251</v>
      </c>
      <c r="C7819" t="s">
        <v>25</v>
      </c>
      <c r="D7819" t="s">
        <v>210</v>
      </c>
      <c r="E7819" t="s">
        <v>6997</v>
      </c>
      <c r="F7819" t="s">
        <v>60</v>
      </c>
      <c r="G7819" t="s">
        <v>29</v>
      </c>
      <c r="H7819" t="s">
        <v>225</v>
      </c>
      <c r="I7819" t="s">
        <v>136</v>
      </c>
      <c r="J7819" t="s">
        <v>130</v>
      </c>
      <c r="K7819" t="s">
        <v>46</v>
      </c>
      <c r="L7819" t="str">
        <f>IF(OR(Table2[[#This Row],[loan_status]]="Fully Paid",Table2[[#This Row],[loan_status]]="Current"), "Good Loan",IF(Table2[[#This Row],[loan_status]]="Charged Off", "Bad Loan", " "))</f>
        <v>Good Loan</v>
      </c>
      <c r="M7819" s="17" t="s">
        <v>197</v>
      </c>
      <c r="N7819">
        <v>268670</v>
      </c>
      <c r="O7819" t="s">
        <v>5899</v>
      </c>
      <c r="P7819" t="s">
        <v>109</v>
      </c>
      <c r="Q7819" t="s">
        <v>49</v>
      </c>
      <c r="R7819" t="s">
        <v>57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251</v>
      </c>
      <c r="C7820" t="s">
        <v>25</v>
      </c>
      <c r="D7820" t="s">
        <v>26</v>
      </c>
      <c r="E7820" t="s">
        <v>6998</v>
      </c>
      <c r="F7820" t="s">
        <v>60</v>
      </c>
      <c r="G7820" t="s">
        <v>29</v>
      </c>
      <c r="H7820" t="s">
        <v>242</v>
      </c>
      <c r="I7820" t="s">
        <v>30</v>
      </c>
      <c r="J7820" t="s">
        <v>30</v>
      </c>
      <c r="K7820" t="s">
        <v>46</v>
      </c>
      <c r="L7820" t="str">
        <f>IF(OR(Table2[[#This Row],[loan_status]]="Fully Paid",Table2[[#This Row],[loan_status]]="Current"), "Good Loan",IF(Table2[[#This Row],[loan_status]]="Charged Off", "Bad Loan", " "))</f>
        <v>Good Loan</v>
      </c>
      <c r="M7820" s="17" t="s">
        <v>209</v>
      </c>
      <c r="N7820">
        <v>238972</v>
      </c>
      <c r="O7820" t="s">
        <v>5899</v>
      </c>
      <c r="P7820" t="s">
        <v>65</v>
      </c>
      <c r="Q7820" t="s">
        <v>49</v>
      </c>
      <c r="R7820" t="s">
        <v>57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251</v>
      </c>
      <c r="C7821" t="s">
        <v>25</v>
      </c>
      <c r="D7821" t="s">
        <v>26</v>
      </c>
      <c r="E7821" t="s">
        <v>6999</v>
      </c>
      <c r="F7821" t="s">
        <v>60</v>
      </c>
      <c r="G7821" t="s">
        <v>29</v>
      </c>
      <c r="H7821" t="s">
        <v>242</v>
      </c>
      <c r="I7821" t="s">
        <v>136</v>
      </c>
      <c r="J7821" t="s">
        <v>55</v>
      </c>
      <c r="K7821" t="s">
        <v>46</v>
      </c>
      <c r="L7821" t="str">
        <f>IF(OR(Table2[[#This Row],[loan_status]]="Fully Paid",Table2[[#This Row],[loan_status]]="Current"), "Good Loan",IF(Table2[[#This Row],[loan_status]]="Charged Off", "Bad Loan", " "))</f>
        <v>Good Loan</v>
      </c>
      <c r="M7821" s="17" t="s">
        <v>216</v>
      </c>
      <c r="N7821">
        <v>243182</v>
      </c>
      <c r="O7821" t="s">
        <v>5899</v>
      </c>
      <c r="P7821" t="s">
        <v>113</v>
      </c>
      <c r="Q7821" t="s">
        <v>49</v>
      </c>
      <c r="R7821" t="s">
        <v>57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251</v>
      </c>
      <c r="C7822" t="s">
        <v>25</v>
      </c>
      <c r="D7822" t="s">
        <v>26</v>
      </c>
      <c r="E7822" t="s">
        <v>7000</v>
      </c>
      <c r="F7822" t="s">
        <v>60</v>
      </c>
      <c r="G7822" t="s">
        <v>29</v>
      </c>
      <c r="H7822" t="s">
        <v>146</v>
      </c>
      <c r="I7822" t="s">
        <v>177</v>
      </c>
      <c r="J7822" t="s">
        <v>143</v>
      </c>
      <c r="K7822" t="s">
        <v>46</v>
      </c>
      <c r="L7822" t="str">
        <f>IF(OR(Table2[[#This Row],[loan_status]]="Fully Paid",Table2[[#This Row],[loan_status]]="Current"), "Good Loan",IF(Table2[[#This Row],[loan_status]]="Charged Off", "Bad Loan", " "))</f>
        <v>Good Loan</v>
      </c>
      <c r="M7822" s="17" t="s">
        <v>144</v>
      </c>
      <c r="N7822">
        <v>225868</v>
      </c>
      <c r="O7822" t="s">
        <v>5899</v>
      </c>
      <c r="P7822" t="s">
        <v>109</v>
      </c>
      <c r="Q7822" t="s">
        <v>49</v>
      </c>
      <c r="R7822" t="s">
        <v>57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881</v>
      </c>
      <c r="C7823" t="s">
        <v>25</v>
      </c>
      <c r="D7823" t="s">
        <v>26</v>
      </c>
      <c r="E7823" t="s">
        <v>7001</v>
      </c>
      <c r="F7823" t="s">
        <v>60</v>
      </c>
      <c r="G7823" t="s">
        <v>29</v>
      </c>
      <c r="H7823" t="s">
        <v>2023</v>
      </c>
      <c r="I7823" t="s">
        <v>158</v>
      </c>
      <c r="J7823" t="s">
        <v>158</v>
      </c>
      <c r="K7823" t="s">
        <v>46</v>
      </c>
      <c r="L7823" t="str">
        <f>IF(OR(Table2[[#This Row],[loan_status]]="Fully Paid",Table2[[#This Row],[loan_status]]="Current"), "Good Loan",IF(Table2[[#This Row],[loan_status]]="Charged Off", "Bad Loan", " "))</f>
        <v>Good Loan</v>
      </c>
      <c r="M7823" s="17" t="s">
        <v>30</v>
      </c>
      <c r="N7823">
        <v>184901</v>
      </c>
      <c r="O7823" t="s">
        <v>5899</v>
      </c>
      <c r="P7823" t="s">
        <v>109</v>
      </c>
      <c r="Q7823" t="s">
        <v>49</v>
      </c>
      <c r="R7823" t="s">
        <v>57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207</v>
      </c>
      <c r="C7824" t="s">
        <v>25</v>
      </c>
      <c r="D7824" t="s">
        <v>114</v>
      </c>
      <c r="E7824" t="s">
        <v>7002</v>
      </c>
      <c r="F7824" t="s">
        <v>60</v>
      </c>
      <c r="G7824" t="s">
        <v>29</v>
      </c>
      <c r="H7824" t="s">
        <v>242</v>
      </c>
      <c r="I7824" t="s">
        <v>148</v>
      </c>
      <c r="J7824" t="s">
        <v>54</v>
      </c>
      <c r="K7824" t="s">
        <v>46</v>
      </c>
      <c r="L7824" t="str">
        <f>IF(OR(Table2[[#This Row],[loan_status]]="Fully Paid",Table2[[#This Row],[loan_status]]="Current"), "Good Loan",IF(Table2[[#This Row],[loan_status]]="Charged Off", "Bad Loan", " "))</f>
        <v>Good Loan</v>
      </c>
      <c r="M7824" s="17" t="s">
        <v>55</v>
      </c>
      <c r="N7824">
        <v>241084</v>
      </c>
      <c r="O7824" t="s">
        <v>5899</v>
      </c>
      <c r="P7824" t="s">
        <v>102</v>
      </c>
      <c r="Q7824" t="s">
        <v>49</v>
      </c>
      <c r="R7824" t="s">
        <v>57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78</v>
      </c>
      <c r="C7825" t="s">
        <v>25</v>
      </c>
      <c r="D7825" t="s">
        <v>67</v>
      </c>
      <c r="E7825" t="s">
        <v>884</v>
      </c>
      <c r="F7825" t="s">
        <v>60</v>
      </c>
      <c r="G7825" t="s">
        <v>29</v>
      </c>
      <c r="H7825" t="s">
        <v>146</v>
      </c>
      <c r="I7825" t="s">
        <v>206</v>
      </c>
      <c r="J7825" t="s">
        <v>206</v>
      </c>
      <c r="K7825" t="s">
        <v>46</v>
      </c>
      <c r="L7825" t="str">
        <f>IF(OR(Table2[[#This Row],[loan_status]]="Fully Paid",Table2[[#This Row],[loan_status]]="Current"), "Good Loan",IF(Table2[[#This Row],[loan_status]]="Charged Off", "Bad Loan", " "))</f>
        <v>Good Loan</v>
      </c>
      <c r="M7825" s="17" t="s">
        <v>555</v>
      </c>
      <c r="N7825">
        <v>196018</v>
      </c>
      <c r="O7825" t="s">
        <v>5899</v>
      </c>
      <c r="P7825" t="s">
        <v>65</v>
      </c>
      <c r="Q7825" t="s">
        <v>49</v>
      </c>
      <c r="R7825" t="s">
        <v>57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881</v>
      </c>
      <c r="C7826" t="s">
        <v>25</v>
      </c>
      <c r="D7826" t="s">
        <v>183</v>
      </c>
      <c r="E7826" t="s">
        <v>7003</v>
      </c>
      <c r="F7826" t="s">
        <v>60</v>
      </c>
      <c r="G7826" t="s">
        <v>29</v>
      </c>
      <c r="H7826" t="s">
        <v>2023</v>
      </c>
      <c r="I7826" t="s">
        <v>123</v>
      </c>
      <c r="J7826" t="s">
        <v>155</v>
      </c>
      <c r="K7826" t="s">
        <v>46</v>
      </c>
      <c r="L7826" t="str">
        <f>IF(OR(Table2[[#This Row],[loan_status]]="Fully Paid",Table2[[#This Row],[loan_status]]="Current"), "Good Loan",IF(Table2[[#This Row],[loan_status]]="Charged Off", "Bad Loan", " "))</f>
        <v>Good Loan</v>
      </c>
      <c r="M7826" s="17" t="s">
        <v>222</v>
      </c>
      <c r="N7826">
        <v>182839</v>
      </c>
      <c r="O7826" t="s">
        <v>5899</v>
      </c>
      <c r="P7826" t="s">
        <v>109</v>
      </c>
      <c r="Q7826" t="s">
        <v>49</v>
      </c>
      <c r="R7826" t="s">
        <v>57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66</v>
      </c>
      <c r="C7827" t="s">
        <v>25</v>
      </c>
      <c r="D7827" t="s">
        <v>183</v>
      </c>
      <c r="E7827" t="s">
        <v>7004</v>
      </c>
      <c r="F7827" t="s">
        <v>60</v>
      </c>
      <c r="G7827" t="s">
        <v>29</v>
      </c>
      <c r="H7827" t="s">
        <v>242</v>
      </c>
      <c r="I7827" t="s">
        <v>122</v>
      </c>
      <c r="J7827" t="s">
        <v>694</v>
      </c>
      <c r="K7827" t="s">
        <v>46</v>
      </c>
      <c r="L7827" t="str">
        <f>IF(OR(Table2[[#This Row],[loan_status]]="Fully Paid",Table2[[#This Row],[loan_status]]="Current"), "Good Loan",IF(Table2[[#This Row],[loan_status]]="Charged Off", "Bad Loan", " "))</f>
        <v>Good Loan</v>
      </c>
      <c r="M7827" s="17" t="s">
        <v>154</v>
      </c>
      <c r="N7827">
        <v>240140</v>
      </c>
      <c r="O7827" t="s">
        <v>5899</v>
      </c>
      <c r="P7827" t="s">
        <v>127</v>
      </c>
      <c r="Q7827" t="s">
        <v>49</v>
      </c>
      <c r="R7827" t="s">
        <v>57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214</v>
      </c>
      <c r="C7828" t="s">
        <v>25</v>
      </c>
      <c r="D7828" t="s">
        <v>124</v>
      </c>
      <c r="E7828" t="s">
        <v>7005</v>
      </c>
      <c r="F7828" t="s">
        <v>28</v>
      </c>
      <c r="G7828" t="s">
        <v>29</v>
      </c>
      <c r="H7828" t="s">
        <v>2023</v>
      </c>
      <c r="I7828" t="s">
        <v>30</v>
      </c>
      <c r="J7828" t="s">
        <v>206</v>
      </c>
      <c r="K7828" t="s">
        <v>46</v>
      </c>
      <c r="L7828" t="str">
        <f>IF(OR(Table2[[#This Row],[loan_status]]="Fully Paid",Table2[[#This Row],[loan_status]]="Current"), "Good Loan",IF(Table2[[#This Row],[loan_status]]="Charged Off", "Bad Loan", " "))</f>
        <v>Good Loan</v>
      </c>
      <c r="M7828" s="17" t="s">
        <v>555</v>
      </c>
      <c r="N7828">
        <v>167144</v>
      </c>
      <c r="O7828" t="s">
        <v>5899</v>
      </c>
      <c r="P7828" t="s">
        <v>258</v>
      </c>
      <c r="Q7828" t="s">
        <v>49</v>
      </c>
      <c r="R7828" t="s">
        <v>57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207</v>
      </c>
      <c r="C7829" t="s">
        <v>25</v>
      </c>
      <c r="D7829" t="s">
        <v>124</v>
      </c>
      <c r="E7829" t="s">
        <v>279</v>
      </c>
      <c r="F7829" t="s">
        <v>28</v>
      </c>
      <c r="G7829" t="s">
        <v>29</v>
      </c>
      <c r="H7829" t="s">
        <v>2031</v>
      </c>
      <c r="I7829" t="s">
        <v>136</v>
      </c>
      <c r="J7829" t="s">
        <v>250</v>
      </c>
      <c r="K7829" t="s">
        <v>46</v>
      </c>
      <c r="L7829" t="str">
        <f>IF(OR(Table2[[#This Row],[loan_status]]="Fully Paid",Table2[[#This Row],[loan_status]]="Current"), "Good Loan",IF(Table2[[#This Row],[loan_status]]="Charged Off", "Bad Loan", " "))</f>
        <v>Good Loan</v>
      </c>
      <c r="M7829" s="17" t="s">
        <v>187</v>
      </c>
      <c r="N7829">
        <v>136223</v>
      </c>
      <c r="O7829" t="s">
        <v>5899</v>
      </c>
      <c r="P7829" t="s">
        <v>78</v>
      </c>
      <c r="Q7829" t="s">
        <v>49</v>
      </c>
      <c r="R7829" t="s">
        <v>57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128</v>
      </c>
      <c r="C7830" t="s">
        <v>25</v>
      </c>
      <c r="D7830" t="s">
        <v>124</v>
      </c>
      <c r="E7830" t="s">
        <v>7006</v>
      </c>
      <c r="F7830" t="s">
        <v>28</v>
      </c>
      <c r="G7830" t="s">
        <v>29</v>
      </c>
      <c r="H7830" t="s">
        <v>146</v>
      </c>
      <c r="I7830" t="s">
        <v>209</v>
      </c>
      <c r="J7830" t="s">
        <v>209</v>
      </c>
      <c r="K7830" t="s">
        <v>46</v>
      </c>
      <c r="L7830" t="str">
        <f>IF(OR(Table2[[#This Row],[loan_status]]="Fully Paid",Table2[[#This Row],[loan_status]]="Current"), "Good Loan",IF(Table2[[#This Row],[loan_status]]="Charged Off", "Bad Loan", " "))</f>
        <v>Good Loan</v>
      </c>
      <c r="M7830" s="17" t="s">
        <v>194</v>
      </c>
      <c r="N7830">
        <v>212440</v>
      </c>
      <c r="O7830" t="s">
        <v>5899</v>
      </c>
      <c r="P7830" t="s">
        <v>56</v>
      </c>
      <c r="Q7830" t="s">
        <v>49</v>
      </c>
      <c r="R7830" t="s">
        <v>57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9</v>
      </c>
      <c r="C7831" t="s">
        <v>25</v>
      </c>
      <c r="D7831" t="s">
        <v>124</v>
      </c>
      <c r="E7831" t="s">
        <v>2115</v>
      </c>
      <c r="F7831" t="s">
        <v>28</v>
      </c>
      <c r="G7831" t="s">
        <v>29</v>
      </c>
      <c r="H7831" t="s">
        <v>146</v>
      </c>
      <c r="I7831" t="s">
        <v>158</v>
      </c>
      <c r="J7831" t="s">
        <v>30</v>
      </c>
      <c r="K7831" t="s">
        <v>46</v>
      </c>
      <c r="L7831" t="str">
        <f>IF(OR(Table2[[#This Row],[loan_status]]="Fully Paid",Table2[[#This Row],[loan_status]]="Current"), "Good Loan",IF(Table2[[#This Row],[loan_status]]="Charged Off", "Bad Loan", " "))</f>
        <v>Good Loan</v>
      </c>
      <c r="M7831" s="17" t="s">
        <v>209</v>
      </c>
      <c r="N7831">
        <v>190375</v>
      </c>
      <c r="O7831" t="s">
        <v>5899</v>
      </c>
      <c r="P7831" t="s">
        <v>56</v>
      </c>
      <c r="Q7831" t="s">
        <v>49</v>
      </c>
      <c r="R7831" t="s">
        <v>57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67</v>
      </c>
      <c r="E7832" t="s">
        <v>7007</v>
      </c>
      <c r="F7832" t="s">
        <v>28</v>
      </c>
      <c r="G7832" t="s">
        <v>29</v>
      </c>
      <c r="H7832" t="s">
        <v>225</v>
      </c>
      <c r="I7832" t="s">
        <v>209</v>
      </c>
      <c r="J7832" t="s">
        <v>209</v>
      </c>
      <c r="K7832" t="s">
        <v>46</v>
      </c>
      <c r="L7832" t="str">
        <f>IF(OR(Table2[[#This Row],[loan_status]]="Fully Paid",Table2[[#This Row],[loan_status]]="Current"), "Good Loan",IF(Table2[[#This Row],[loan_status]]="Charged Off", "Bad Loan", " "))</f>
        <v>Good Loan</v>
      </c>
      <c r="M7832" s="17" t="s">
        <v>194</v>
      </c>
      <c r="N7832">
        <v>269755</v>
      </c>
      <c r="O7832" t="s">
        <v>5899</v>
      </c>
      <c r="P7832" t="s">
        <v>36</v>
      </c>
      <c r="Q7832" t="s">
        <v>49</v>
      </c>
      <c r="R7832" t="s">
        <v>57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282</v>
      </c>
      <c r="C7833" t="s">
        <v>25</v>
      </c>
      <c r="D7833" t="s">
        <v>67</v>
      </c>
      <c r="E7833" t="s">
        <v>7008</v>
      </c>
      <c r="F7833" t="s">
        <v>28</v>
      </c>
      <c r="G7833" t="s">
        <v>29</v>
      </c>
      <c r="H7833" t="s">
        <v>242</v>
      </c>
      <c r="I7833" t="s">
        <v>30</v>
      </c>
      <c r="J7833" t="s">
        <v>209</v>
      </c>
      <c r="K7833" t="s">
        <v>46</v>
      </c>
      <c r="L7833" t="str">
        <f>IF(OR(Table2[[#This Row],[loan_status]]="Fully Paid",Table2[[#This Row],[loan_status]]="Current"), "Good Loan",IF(Table2[[#This Row],[loan_status]]="Charged Off", "Bad Loan", " "))</f>
        <v>Good Loan</v>
      </c>
      <c r="M7833" s="17" t="s">
        <v>194</v>
      </c>
      <c r="N7833">
        <v>254710</v>
      </c>
      <c r="O7833" t="s">
        <v>5899</v>
      </c>
      <c r="P7833" t="s">
        <v>36</v>
      </c>
      <c r="Q7833" t="s">
        <v>49</v>
      </c>
      <c r="R7833" t="s">
        <v>57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78</v>
      </c>
      <c r="C7834" t="s">
        <v>25</v>
      </c>
      <c r="D7834" t="s">
        <v>183</v>
      </c>
      <c r="E7834" t="s">
        <v>1474</v>
      </c>
      <c r="F7834" t="s">
        <v>28</v>
      </c>
      <c r="G7834" t="s">
        <v>29</v>
      </c>
      <c r="H7834" t="s">
        <v>2031</v>
      </c>
      <c r="I7834" t="s">
        <v>101</v>
      </c>
      <c r="J7834" t="s">
        <v>192</v>
      </c>
      <c r="K7834" t="s">
        <v>46</v>
      </c>
      <c r="L7834" t="str">
        <f>IF(OR(Table2[[#This Row],[loan_status]]="Fully Paid",Table2[[#This Row],[loan_status]]="Current"), "Good Loan",IF(Table2[[#This Row],[loan_status]]="Charged Off", "Bad Loan", " "))</f>
        <v>Good Loan</v>
      </c>
      <c r="M7834" s="17" t="s">
        <v>166</v>
      </c>
      <c r="N7834">
        <v>142269</v>
      </c>
      <c r="O7834" t="s">
        <v>5899</v>
      </c>
      <c r="P7834" t="s">
        <v>258</v>
      </c>
      <c r="Q7834" t="s">
        <v>49</v>
      </c>
      <c r="R7834" t="s">
        <v>57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128</v>
      </c>
      <c r="C7835" t="s">
        <v>25</v>
      </c>
      <c r="D7835" t="s">
        <v>183</v>
      </c>
      <c r="E7835" t="s">
        <v>1899</v>
      </c>
      <c r="F7835" t="s">
        <v>28</v>
      </c>
      <c r="G7835" t="s">
        <v>29</v>
      </c>
      <c r="H7835" t="s">
        <v>146</v>
      </c>
      <c r="I7835" t="s">
        <v>108</v>
      </c>
      <c r="J7835" t="s">
        <v>144</v>
      </c>
      <c r="K7835" t="s">
        <v>46</v>
      </c>
      <c r="L7835" t="str">
        <f>IF(OR(Table2[[#This Row],[loan_status]]="Fully Paid",Table2[[#This Row],[loan_status]]="Current"), "Good Loan",IF(Table2[[#This Row],[loan_status]]="Charged Off", "Bad Loan", " "))</f>
        <v>Good Loan</v>
      </c>
      <c r="M7835" s="17" t="s">
        <v>240</v>
      </c>
      <c r="N7835">
        <v>232722</v>
      </c>
      <c r="O7835" t="s">
        <v>5899</v>
      </c>
      <c r="P7835" t="s">
        <v>78</v>
      </c>
      <c r="Q7835" t="s">
        <v>49</v>
      </c>
      <c r="R7835" t="s">
        <v>57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256</v>
      </c>
      <c r="C7836" t="s">
        <v>25</v>
      </c>
      <c r="D7836" t="s">
        <v>72</v>
      </c>
      <c r="E7836" t="s">
        <v>7009</v>
      </c>
      <c r="F7836" t="s">
        <v>28</v>
      </c>
      <c r="G7836" t="s">
        <v>29</v>
      </c>
      <c r="H7836" t="s">
        <v>2031</v>
      </c>
      <c r="I7836" t="s">
        <v>148</v>
      </c>
      <c r="J7836" t="s">
        <v>147</v>
      </c>
      <c r="K7836" t="s">
        <v>46</v>
      </c>
      <c r="L7836" t="str">
        <f>IF(OR(Table2[[#This Row],[loan_status]]="Fully Paid",Table2[[#This Row],[loan_status]]="Current"), "Good Loan",IF(Table2[[#This Row],[loan_status]]="Charged Off", "Bad Loan", " "))</f>
        <v>Good Loan</v>
      </c>
      <c r="M7836" s="17" t="s">
        <v>148</v>
      </c>
      <c r="N7836">
        <v>133664</v>
      </c>
      <c r="O7836" t="s">
        <v>5899</v>
      </c>
      <c r="P7836" t="s">
        <v>36</v>
      </c>
      <c r="Q7836" t="s">
        <v>49</v>
      </c>
      <c r="R7836" t="s">
        <v>57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9</v>
      </c>
      <c r="C7837" t="s">
        <v>25</v>
      </c>
      <c r="D7837" t="s">
        <v>50</v>
      </c>
      <c r="E7837" t="s">
        <v>7010</v>
      </c>
      <c r="F7837" t="s">
        <v>28</v>
      </c>
      <c r="G7837" t="s">
        <v>29</v>
      </c>
      <c r="H7837" t="s">
        <v>242</v>
      </c>
      <c r="I7837" t="s">
        <v>30</v>
      </c>
      <c r="J7837" t="s">
        <v>30</v>
      </c>
      <c r="K7837" t="s">
        <v>46</v>
      </c>
      <c r="L7837" t="str">
        <f>IF(OR(Table2[[#This Row],[loan_status]]="Fully Paid",Table2[[#This Row],[loan_status]]="Current"), "Good Loan",IF(Table2[[#This Row],[loan_status]]="Charged Off", "Bad Loan", " "))</f>
        <v>Good Loan</v>
      </c>
      <c r="M7837" s="17" t="s">
        <v>209</v>
      </c>
      <c r="N7837">
        <v>249022</v>
      </c>
      <c r="O7837" t="s">
        <v>5899</v>
      </c>
      <c r="P7837" t="s">
        <v>258</v>
      </c>
      <c r="Q7837" t="s">
        <v>49</v>
      </c>
      <c r="R7837" t="s">
        <v>57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9</v>
      </c>
      <c r="C7838" t="s">
        <v>25</v>
      </c>
      <c r="D7838" t="s">
        <v>50</v>
      </c>
      <c r="E7838" t="s">
        <v>788</v>
      </c>
      <c r="F7838" t="s">
        <v>28</v>
      </c>
      <c r="G7838" t="s">
        <v>29</v>
      </c>
      <c r="H7838" t="s">
        <v>242</v>
      </c>
      <c r="I7838" t="s">
        <v>131</v>
      </c>
      <c r="J7838" t="s">
        <v>209</v>
      </c>
      <c r="K7838" t="s">
        <v>46</v>
      </c>
      <c r="L7838" t="str">
        <f>IF(OR(Table2[[#This Row],[loan_status]]="Fully Paid",Table2[[#This Row],[loan_status]]="Current"), "Good Loan",IF(Table2[[#This Row],[loan_status]]="Charged Off", "Bad Loan", " "))</f>
        <v>Good Loan</v>
      </c>
      <c r="M7838" s="17" t="s">
        <v>194</v>
      </c>
      <c r="N7838">
        <v>263166</v>
      </c>
      <c r="O7838" t="s">
        <v>5899</v>
      </c>
      <c r="P7838" t="s">
        <v>78</v>
      </c>
      <c r="Q7838" t="s">
        <v>49</v>
      </c>
      <c r="R7838" t="s">
        <v>57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380</v>
      </c>
      <c r="C7839" t="s">
        <v>25</v>
      </c>
      <c r="D7839" t="s">
        <v>114</v>
      </c>
      <c r="E7839" t="s">
        <v>7011</v>
      </c>
      <c r="F7839" t="s">
        <v>28</v>
      </c>
      <c r="G7839" t="s">
        <v>29</v>
      </c>
      <c r="H7839" t="s">
        <v>234</v>
      </c>
      <c r="I7839" t="s">
        <v>90</v>
      </c>
      <c r="J7839" t="s">
        <v>144</v>
      </c>
      <c r="K7839" t="s">
        <v>46</v>
      </c>
      <c r="L7839" t="str">
        <f>IF(OR(Table2[[#This Row],[loan_status]]="Fully Paid",Table2[[#This Row],[loan_status]]="Current"), "Good Loan",IF(Table2[[#This Row],[loan_status]]="Charged Off", "Bad Loan", " "))</f>
        <v>Good Loan</v>
      </c>
      <c r="M7839" s="17" t="s">
        <v>240</v>
      </c>
      <c r="N7839">
        <v>124430</v>
      </c>
      <c r="O7839" t="s">
        <v>5899</v>
      </c>
      <c r="P7839" t="s">
        <v>36</v>
      </c>
      <c r="Q7839" t="s">
        <v>49</v>
      </c>
      <c r="R7839" t="s">
        <v>57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9</v>
      </c>
      <c r="C7840" t="s">
        <v>25</v>
      </c>
      <c r="D7840" t="s">
        <v>140</v>
      </c>
      <c r="E7840" t="s">
        <v>3904</v>
      </c>
      <c r="F7840" t="s">
        <v>28</v>
      </c>
      <c r="G7840" t="s">
        <v>29</v>
      </c>
      <c r="H7840" t="s">
        <v>146</v>
      </c>
      <c r="I7840" t="s">
        <v>194</v>
      </c>
      <c r="J7840" t="s">
        <v>176</v>
      </c>
      <c r="K7840" t="s">
        <v>46</v>
      </c>
      <c r="L7840" t="str">
        <f>IF(OR(Table2[[#This Row],[loan_status]]="Fully Paid",Table2[[#This Row],[loan_status]]="Current"), "Good Loan",IF(Table2[[#This Row],[loan_status]]="Charged Off", "Bad Loan", " "))</f>
        <v>Good Loan</v>
      </c>
      <c r="M7840" s="17" t="s">
        <v>206</v>
      </c>
      <c r="N7840">
        <v>194670</v>
      </c>
      <c r="O7840" t="s">
        <v>5899</v>
      </c>
      <c r="P7840" t="s">
        <v>56</v>
      </c>
      <c r="Q7840" t="s">
        <v>49</v>
      </c>
      <c r="R7840" t="s">
        <v>57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128</v>
      </c>
      <c r="C7841" t="s">
        <v>25</v>
      </c>
      <c r="D7841" t="s">
        <v>26</v>
      </c>
      <c r="E7841" t="s">
        <v>7012</v>
      </c>
      <c r="F7841" t="s">
        <v>28</v>
      </c>
      <c r="G7841" t="s">
        <v>29</v>
      </c>
      <c r="H7841" t="s">
        <v>146</v>
      </c>
      <c r="I7841" t="s">
        <v>176</v>
      </c>
      <c r="J7841" t="s">
        <v>206</v>
      </c>
      <c r="K7841" t="s">
        <v>46</v>
      </c>
      <c r="L7841" t="str">
        <f>IF(OR(Table2[[#This Row],[loan_status]]="Fully Paid",Table2[[#This Row],[loan_status]]="Current"), "Good Loan",IF(Table2[[#This Row],[loan_status]]="Charged Off", "Bad Loan", " "))</f>
        <v>Good Loan</v>
      </c>
      <c r="M7841" s="17" t="s">
        <v>555</v>
      </c>
      <c r="N7841">
        <v>218656</v>
      </c>
      <c r="O7841" t="s">
        <v>5899</v>
      </c>
      <c r="P7841" t="s">
        <v>258</v>
      </c>
      <c r="Q7841" t="s">
        <v>49</v>
      </c>
      <c r="R7841" t="s">
        <v>57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139</v>
      </c>
      <c r="C7842" t="s">
        <v>25</v>
      </c>
      <c r="D7842" t="s">
        <v>26</v>
      </c>
      <c r="E7842" t="s">
        <v>7013</v>
      </c>
      <c r="F7842" t="s">
        <v>28</v>
      </c>
      <c r="G7842" t="s">
        <v>29</v>
      </c>
      <c r="H7842" t="s">
        <v>146</v>
      </c>
      <c r="I7842" t="s">
        <v>158</v>
      </c>
      <c r="J7842" t="s">
        <v>158</v>
      </c>
      <c r="K7842" t="s">
        <v>46</v>
      </c>
      <c r="L7842" t="str">
        <f>IF(OR(Table2[[#This Row],[loan_status]]="Fully Paid",Table2[[#This Row],[loan_status]]="Current"), "Good Loan",IF(Table2[[#This Row],[loan_status]]="Charged Off", "Bad Loan", " "))</f>
        <v>Good Loan</v>
      </c>
      <c r="M7842" s="17" t="s">
        <v>30</v>
      </c>
      <c r="N7842">
        <v>202709</v>
      </c>
      <c r="O7842" t="s">
        <v>5899</v>
      </c>
      <c r="P7842" t="s">
        <v>258</v>
      </c>
      <c r="Q7842" t="s">
        <v>49</v>
      </c>
      <c r="R7842" t="s">
        <v>57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9</v>
      </c>
      <c r="C7843" t="s">
        <v>25</v>
      </c>
      <c r="D7843" t="s">
        <v>26</v>
      </c>
      <c r="E7843" t="s">
        <v>7014</v>
      </c>
      <c r="F7843" t="s">
        <v>28</v>
      </c>
      <c r="G7843" t="s">
        <v>29</v>
      </c>
      <c r="H7843" t="s">
        <v>146</v>
      </c>
      <c r="I7843" t="s">
        <v>30</v>
      </c>
      <c r="J7843" t="s">
        <v>158</v>
      </c>
      <c r="K7843" t="s">
        <v>46</v>
      </c>
      <c r="L7843" t="str">
        <f>IF(OR(Table2[[#This Row],[loan_status]]="Fully Paid",Table2[[#This Row],[loan_status]]="Current"), "Good Loan",IF(Table2[[#This Row],[loan_status]]="Charged Off", "Bad Loan", " "))</f>
        <v>Good Loan</v>
      </c>
      <c r="M7843" s="17" t="s">
        <v>30</v>
      </c>
      <c r="N7843">
        <v>207374</v>
      </c>
      <c r="O7843" t="s">
        <v>5899</v>
      </c>
      <c r="P7843" t="s">
        <v>84</v>
      </c>
      <c r="Q7843" t="s">
        <v>49</v>
      </c>
      <c r="R7843" t="s">
        <v>57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128</v>
      </c>
      <c r="C7844" t="s">
        <v>25</v>
      </c>
      <c r="D7844" t="s">
        <v>26</v>
      </c>
      <c r="E7844" t="s">
        <v>7015</v>
      </c>
      <c r="F7844" t="s">
        <v>28</v>
      </c>
      <c r="G7844" t="s">
        <v>29</v>
      </c>
      <c r="H7844" t="s">
        <v>242</v>
      </c>
      <c r="I7844" t="s">
        <v>240</v>
      </c>
      <c r="J7844" t="s">
        <v>176</v>
      </c>
      <c r="K7844" t="s">
        <v>46</v>
      </c>
      <c r="L7844" t="str">
        <f>IF(OR(Table2[[#This Row],[loan_status]]="Fully Paid",Table2[[#This Row],[loan_status]]="Current"), "Good Loan",IF(Table2[[#This Row],[loan_status]]="Charged Off", "Bad Loan", " "))</f>
        <v>Good Loan</v>
      </c>
      <c r="M7844" s="17" t="s">
        <v>206</v>
      </c>
      <c r="N7844">
        <v>259370</v>
      </c>
      <c r="O7844" t="s">
        <v>5899</v>
      </c>
      <c r="P7844" t="s">
        <v>84</v>
      </c>
      <c r="Q7844" t="s">
        <v>49</v>
      </c>
      <c r="R7844" t="s">
        <v>57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348</v>
      </c>
      <c r="C7845" t="s">
        <v>25</v>
      </c>
      <c r="D7845" t="s">
        <v>26</v>
      </c>
      <c r="E7845" t="s">
        <v>7016</v>
      </c>
      <c r="F7845" t="s">
        <v>28</v>
      </c>
      <c r="G7845" t="s">
        <v>29</v>
      </c>
      <c r="H7845" t="s">
        <v>242</v>
      </c>
      <c r="I7845" t="s">
        <v>192</v>
      </c>
      <c r="J7845" t="s">
        <v>192</v>
      </c>
      <c r="K7845" t="s">
        <v>46</v>
      </c>
      <c r="L7845" t="str">
        <f>IF(OR(Table2[[#This Row],[loan_status]]="Fully Paid",Table2[[#This Row],[loan_status]]="Current"), "Good Loan",IF(Table2[[#This Row],[loan_status]]="Charged Off", "Bad Loan", " "))</f>
        <v>Good Loan</v>
      </c>
      <c r="M7845" s="17" t="s">
        <v>166</v>
      </c>
      <c r="N7845">
        <v>255516</v>
      </c>
      <c r="O7845" t="s">
        <v>5899</v>
      </c>
      <c r="P7845" t="s">
        <v>36</v>
      </c>
      <c r="Q7845" t="s">
        <v>49</v>
      </c>
      <c r="R7845" t="s">
        <v>57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455</v>
      </c>
      <c r="C7846" t="s">
        <v>25</v>
      </c>
      <c r="D7846" t="s">
        <v>26</v>
      </c>
      <c r="E7846" t="s">
        <v>7017</v>
      </c>
      <c r="F7846" t="s">
        <v>28</v>
      </c>
      <c r="G7846" t="s">
        <v>29</v>
      </c>
      <c r="H7846" t="s">
        <v>2031</v>
      </c>
      <c r="I7846" t="s">
        <v>240</v>
      </c>
      <c r="J7846" t="s">
        <v>176</v>
      </c>
      <c r="K7846" t="s">
        <v>46</v>
      </c>
      <c r="L7846" t="str">
        <f>IF(OR(Table2[[#This Row],[loan_status]]="Fully Paid",Table2[[#This Row],[loan_status]]="Current"), "Good Loan",IF(Table2[[#This Row],[loan_status]]="Charged Off", "Bad Loan", " "))</f>
        <v>Good Loan</v>
      </c>
      <c r="M7846" s="17" t="s">
        <v>206</v>
      </c>
      <c r="N7846">
        <v>139881</v>
      </c>
      <c r="O7846" t="s">
        <v>5899</v>
      </c>
      <c r="P7846" t="s">
        <v>56</v>
      </c>
      <c r="Q7846" t="s">
        <v>49</v>
      </c>
      <c r="R7846" t="s">
        <v>57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92</v>
      </c>
      <c r="C7847" t="s">
        <v>25</v>
      </c>
      <c r="D7847" t="s">
        <v>67</v>
      </c>
      <c r="E7847" t="s">
        <v>7018</v>
      </c>
      <c r="F7847" t="s">
        <v>28</v>
      </c>
      <c r="G7847" t="s">
        <v>29</v>
      </c>
      <c r="H7847" t="s">
        <v>225</v>
      </c>
      <c r="I7847" t="s">
        <v>107</v>
      </c>
      <c r="J7847" t="s">
        <v>107</v>
      </c>
      <c r="K7847" t="s">
        <v>46</v>
      </c>
      <c r="L7847" t="str">
        <f>IF(OR(Table2[[#This Row],[loan_status]]="Fully Paid",Table2[[#This Row],[loan_status]]="Current"), "Good Loan",IF(Table2[[#This Row],[loan_status]]="Charged Off", "Bad Loan", " "))</f>
        <v>Good Loan</v>
      </c>
      <c r="M7847" s="17" t="s">
        <v>119</v>
      </c>
      <c r="N7847">
        <v>264489</v>
      </c>
      <c r="O7847" t="s">
        <v>5899</v>
      </c>
      <c r="P7847" t="s">
        <v>84</v>
      </c>
      <c r="Q7847" t="s">
        <v>49</v>
      </c>
      <c r="R7847" t="s">
        <v>57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58</v>
      </c>
      <c r="C7848" t="s">
        <v>25</v>
      </c>
      <c r="D7848" t="s">
        <v>183</v>
      </c>
      <c r="E7848" t="s">
        <v>7019</v>
      </c>
      <c r="F7848" t="s">
        <v>28</v>
      </c>
      <c r="G7848" t="s">
        <v>29</v>
      </c>
      <c r="H7848" t="s">
        <v>146</v>
      </c>
      <c r="I7848" t="s">
        <v>265</v>
      </c>
      <c r="J7848" t="s">
        <v>240</v>
      </c>
      <c r="K7848" t="s">
        <v>46</v>
      </c>
      <c r="L7848" t="str">
        <f>IF(OR(Table2[[#This Row],[loan_status]]="Fully Paid",Table2[[#This Row],[loan_status]]="Current"), "Good Loan",IF(Table2[[#This Row],[loan_status]]="Charged Off", "Bad Loan", " "))</f>
        <v>Good Loan</v>
      </c>
      <c r="M7848" s="17" t="s">
        <v>176</v>
      </c>
      <c r="N7848">
        <v>224951</v>
      </c>
      <c r="O7848" t="s">
        <v>5899</v>
      </c>
      <c r="P7848" t="s">
        <v>84</v>
      </c>
      <c r="Q7848" t="s">
        <v>49</v>
      </c>
      <c r="R7848" t="s">
        <v>57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301</v>
      </c>
      <c r="C7849" t="s">
        <v>25</v>
      </c>
      <c r="D7849" t="s">
        <v>72</v>
      </c>
      <c r="E7849" t="s">
        <v>7020</v>
      </c>
      <c r="F7849" t="s">
        <v>28</v>
      </c>
      <c r="G7849" t="s">
        <v>29</v>
      </c>
      <c r="H7849" t="s">
        <v>234</v>
      </c>
      <c r="I7849" t="s">
        <v>144</v>
      </c>
      <c r="J7849" t="s">
        <v>240</v>
      </c>
      <c r="K7849" t="s">
        <v>46</v>
      </c>
      <c r="L7849" t="str">
        <f>IF(OR(Table2[[#This Row],[loan_status]]="Fully Paid",Table2[[#This Row],[loan_status]]="Current"), "Good Loan",IF(Table2[[#This Row],[loan_status]]="Charged Off", "Bad Loan", " "))</f>
        <v>Good Loan</v>
      </c>
      <c r="M7849" s="17" t="s">
        <v>176</v>
      </c>
      <c r="N7849">
        <v>129716</v>
      </c>
      <c r="O7849" t="s">
        <v>5899</v>
      </c>
      <c r="P7849" t="s">
        <v>258</v>
      </c>
      <c r="Q7849" t="s">
        <v>49</v>
      </c>
      <c r="R7849" t="s">
        <v>57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256</v>
      </c>
      <c r="C7850" t="s">
        <v>25</v>
      </c>
      <c r="D7850" t="s">
        <v>72</v>
      </c>
      <c r="E7850" t="s">
        <v>7021</v>
      </c>
      <c r="F7850" t="s">
        <v>28</v>
      </c>
      <c r="G7850" t="s">
        <v>29</v>
      </c>
      <c r="H7850" t="s">
        <v>146</v>
      </c>
      <c r="I7850" t="s">
        <v>122</v>
      </c>
      <c r="J7850" t="s">
        <v>206</v>
      </c>
      <c r="K7850" t="s">
        <v>46</v>
      </c>
      <c r="L7850" t="str">
        <f>IF(OR(Table2[[#This Row],[loan_status]]="Fully Paid",Table2[[#This Row],[loan_status]]="Current"), "Good Loan",IF(Table2[[#This Row],[loan_status]]="Charged Off", "Bad Loan", " "))</f>
        <v>Good Loan</v>
      </c>
      <c r="M7850" s="17" t="s">
        <v>555</v>
      </c>
      <c r="N7850">
        <v>218822</v>
      </c>
      <c r="O7850" t="s">
        <v>5899</v>
      </c>
      <c r="P7850" t="s">
        <v>56</v>
      </c>
      <c r="Q7850" t="s">
        <v>49</v>
      </c>
      <c r="R7850" t="s">
        <v>57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92</v>
      </c>
      <c r="C7851" t="s">
        <v>25</v>
      </c>
      <c r="D7851" t="s">
        <v>26</v>
      </c>
      <c r="E7851" t="s">
        <v>7022</v>
      </c>
      <c r="F7851" t="s">
        <v>28</v>
      </c>
      <c r="G7851" t="s">
        <v>29</v>
      </c>
      <c r="H7851" t="s">
        <v>225</v>
      </c>
      <c r="I7851" t="s">
        <v>180</v>
      </c>
      <c r="J7851" t="s">
        <v>209</v>
      </c>
      <c r="K7851" t="s">
        <v>46</v>
      </c>
      <c r="L7851" t="str">
        <f>IF(OR(Table2[[#This Row],[loan_status]]="Fully Paid",Table2[[#This Row],[loan_status]]="Current"), "Good Loan",IF(Table2[[#This Row],[loan_status]]="Charged Off", "Bad Loan", " "))</f>
        <v>Good Loan</v>
      </c>
      <c r="M7851" s="17" t="s">
        <v>194</v>
      </c>
      <c r="N7851">
        <v>267741</v>
      </c>
      <c r="O7851" t="s">
        <v>5899</v>
      </c>
      <c r="P7851" t="s">
        <v>56</v>
      </c>
      <c r="Q7851" t="s">
        <v>49</v>
      </c>
      <c r="R7851" t="s">
        <v>57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66</v>
      </c>
      <c r="C7852" t="s">
        <v>25</v>
      </c>
      <c r="D7852" t="s">
        <v>26</v>
      </c>
      <c r="E7852" t="s">
        <v>5035</v>
      </c>
      <c r="F7852" t="s">
        <v>28</v>
      </c>
      <c r="G7852" t="s">
        <v>29</v>
      </c>
      <c r="H7852" t="s">
        <v>146</v>
      </c>
      <c r="I7852" t="s">
        <v>136</v>
      </c>
      <c r="J7852" t="s">
        <v>158</v>
      </c>
      <c r="K7852" t="s">
        <v>46</v>
      </c>
      <c r="L7852" t="str">
        <f>IF(OR(Table2[[#This Row],[loan_status]]="Fully Paid",Table2[[#This Row],[loan_status]]="Current"), "Good Loan",IF(Table2[[#This Row],[loan_status]]="Charged Off", "Bad Loan", " "))</f>
        <v>Good Loan</v>
      </c>
      <c r="M7852" s="17" t="s">
        <v>30</v>
      </c>
      <c r="N7852">
        <v>216937</v>
      </c>
      <c r="O7852" t="s">
        <v>5899</v>
      </c>
      <c r="P7852" t="s">
        <v>56</v>
      </c>
      <c r="Q7852" t="s">
        <v>49</v>
      </c>
      <c r="R7852" t="s">
        <v>57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90</v>
      </c>
      <c r="C7853" t="s">
        <v>25</v>
      </c>
      <c r="D7853" t="s">
        <v>124</v>
      </c>
      <c r="E7853" t="s">
        <v>6483</v>
      </c>
      <c r="F7853" t="s">
        <v>28</v>
      </c>
      <c r="G7853" t="s">
        <v>29</v>
      </c>
      <c r="H7853" t="s">
        <v>2026</v>
      </c>
      <c r="I7853" t="s">
        <v>101</v>
      </c>
      <c r="J7853" t="s">
        <v>176</v>
      </c>
      <c r="K7853" t="s">
        <v>46</v>
      </c>
      <c r="L7853" t="str">
        <f>IF(OR(Table2[[#This Row],[loan_status]]="Fully Paid",Table2[[#This Row],[loan_status]]="Current"), "Good Loan",IF(Table2[[#This Row],[loan_status]]="Charged Off", "Bad Loan", " "))</f>
        <v>Good Loan</v>
      </c>
      <c r="M7853" s="17" t="s">
        <v>206</v>
      </c>
      <c r="N7853">
        <v>128262</v>
      </c>
      <c r="O7853" t="s">
        <v>5899</v>
      </c>
      <c r="P7853" t="s">
        <v>56</v>
      </c>
      <c r="Q7853" t="s">
        <v>49</v>
      </c>
      <c r="R7853" t="s">
        <v>57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256</v>
      </c>
      <c r="C7854" t="s">
        <v>25</v>
      </c>
      <c r="D7854" t="s">
        <v>67</v>
      </c>
      <c r="E7854" t="s">
        <v>950</v>
      </c>
      <c r="F7854" t="s">
        <v>28</v>
      </c>
      <c r="G7854" t="s">
        <v>29</v>
      </c>
      <c r="H7854" t="s">
        <v>2023</v>
      </c>
      <c r="I7854" t="s">
        <v>206</v>
      </c>
      <c r="J7854" t="s">
        <v>206</v>
      </c>
      <c r="K7854" t="s">
        <v>46</v>
      </c>
      <c r="L7854" t="str">
        <f>IF(OR(Table2[[#This Row],[loan_status]]="Fully Paid",Table2[[#This Row],[loan_status]]="Current"), "Good Loan",IF(Table2[[#This Row],[loan_status]]="Charged Off", "Bad Loan", " "))</f>
        <v>Good Loan</v>
      </c>
      <c r="M7854" s="17" t="s">
        <v>555</v>
      </c>
      <c r="N7854">
        <v>178968</v>
      </c>
      <c r="O7854" t="s">
        <v>5899</v>
      </c>
      <c r="P7854" t="s">
        <v>78</v>
      </c>
      <c r="Q7854" t="s">
        <v>49</v>
      </c>
      <c r="R7854" t="s">
        <v>57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58</v>
      </c>
      <c r="C7855" t="s">
        <v>25</v>
      </c>
      <c r="D7855" t="s">
        <v>140</v>
      </c>
      <c r="E7855" t="s">
        <v>7023</v>
      </c>
      <c r="F7855" t="s">
        <v>28</v>
      </c>
      <c r="G7855" t="s">
        <v>29</v>
      </c>
      <c r="H7855" t="s">
        <v>146</v>
      </c>
      <c r="I7855" t="s">
        <v>101</v>
      </c>
      <c r="J7855" t="s">
        <v>158</v>
      </c>
      <c r="K7855" t="s">
        <v>46</v>
      </c>
      <c r="L7855" t="str">
        <f>IF(OR(Table2[[#This Row],[loan_status]]="Fully Paid",Table2[[#This Row],[loan_status]]="Current"), "Good Loan",IF(Table2[[#This Row],[loan_status]]="Charged Off", "Bad Loan", " "))</f>
        <v>Good Loan</v>
      </c>
      <c r="M7855" s="17" t="s">
        <v>30</v>
      </c>
      <c r="N7855">
        <v>197348</v>
      </c>
      <c r="O7855" t="s">
        <v>5899</v>
      </c>
      <c r="P7855" t="s">
        <v>36</v>
      </c>
      <c r="Q7855" t="s">
        <v>49</v>
      </c>
      <c r="R7855" t="s">
        <v>57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214</v>
      </c>
      <c r="C7856" t="s">
        <v>25</v>
      </c>
      <c r="D7856" t="s">
        <v>183</v>
      </c>
      <c r="E7856" t="s">
        <v>3097</v>
      </c>
      <c r="F7856" t="s">
        <v>28</v>
      </c>
      <c r="G7856" t="s">
        <v>29</v>
      </c>
      <c r="H7856" t="s">
        <v>225</v>
      </c>
      <c r="I7856" t="s">
        <v>209</v>
      </c>
      <c r="J7856" t="s">
        <v>209</v>
      </c>
      <c r="K7856" t="s">
        <v>46</v>
      </c>
      <c r="L7856" t="str">
        <f>IF(OR(Table2[[#This Row],[loan_status]]="Fully Paid",Table2[[#This Row],[loan_status]]="Current"), "Good Loan",IF(Table2[[#This Row],[loan_status]]="Charged Off", "Bad Loan", " "))</f>
        <v>Good Loan</v>
      </c>
      <c r="M7856" s="17" t="s">
        <v>194</v>
      </c>
      <c r="N7856">
        <v>276159</v>
      </c>
      <c r="O7856" t="s">
        <v>5899</v>
      </c>
      <c r="P7856" t="s">
        <v>56</v>
      </c>
      <c r="Q7856" t="s">
        <v>49</v>
      </c>
      <c r="R7856" t="s">
        <v>57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207</v>
      </c>
      <c r="C7857" t="s">
        <v>25</v>
      </c>
      <c r="D7857" t="s">
        <v>26</v>
      </c>
      <c r="E7857" t="s">
        <v>7024</v>
      </c>
      <c r="F7857" t="s">
        <v>28</v>
      </c>
      <c r="G7857" t="s">
        <v>29</v>
      </c>
      <c r="H7857" t="s">
        <v>2026</v>
      </c>
      <c r="I7857" t="s">
        <v>111</v>
      </c>
      <c r="J7857" t="s">
        <v>176</v>
      </c>
      <c r="K7857" t="s">
        <v>46</v>
      </c>
      <c r="L7857" t="str">
        <f>IF(OR(Table2[[#This Row],[loan_status]]="Fully Paid",Table2[[#This Row],[loan_status]]="Current"), "Good Loan",IF(Table2[[#This Row],[loan_status]]="Charged Off", "Bad Loan", " "))</f>
        <v>Good Loan</v>
      </c>
      <c r="M7857" s="17" t="s">
        <v>206</v>
      </c>
      <c r="N7857">
        <v>153428</v>
      </c>
      <c r="O7857" t="s">
        <v>5899</v>
      </c>
      <c r="P7857" t="s">
        <v>78</v>
      </c>
      <c r="Q7857" t="s">
        <v>49</v>
      </c>
      <c r="R7857" t="s">
        <v>57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299</v>
      </c>
      <c r="C7858" t="s">
        <v>25</v>
      </c>
      <c r="D7858" t="s">
        <v>26</v>
      </c>
      <c r="E7858" t="s">
        <v>7025</v>
      </c>
      <c r="F7858" t="s">
        <v>28</v>
      </c>
      <c r="G7858" t="s">
        <v>29</v>
      </c>
      <c r="H7858" t="s">
        <v>225</v>
      </c>
      <c r="I7858" t="s">
        <v>310</v>
      </c>
      <c r="J7858" t="s">
        <v>310</v>
      </c>
      <c r="K7858" t="s">
        <v>46</v>
      </c>
      <c r="L7858" t="str">
        <f>IF(OR(Table2[[#This Row],[loan_status]]="Fully Paid",Table2[[#This Row],[loan_status]]="Current"), "Good Loan",IF(Table2[[#This Row],[loan_status]]="Charged Off", "Bad Loan", " "))</f>
        <v>Good Loan</v>
      </c>
      <c r="M7858" s="17" t="s">
        <v>192</v>
      </c>
      <c r="N7858">
        <v>270947</v>
      </c>
      <c r="O7858" t="s">
        <v>5899</v>
      </c>
      <c r="P7858" t="s">
        <v>78</v>
      </c>
      <c r="Q7858" t="s">
        <v>49</v>
      </c>
      <c r="R7858" t="s">
        <v>57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282</v>
      </c>
      <c r="C7859" t="s">
        <v>25</v>
      </c>
      <c r="D7859" t="s">
        <v>67</v>
      </c>
      <c r="E7859" t="s">
        <v>338</v>
      </c>
      <c r="F7859" t="s">
        <v>28</v>
      </c>
      <c r="G7859" t="s">
        <v>29</v>
      </c>
      <c r="H7859" t="s">
        <v>2023</v>
      </c>
      <c r="I7859" t="s">
        <v>148</v>
      </c>
      <c r="J7859" t="s">
        <v>196</v>
      </c>
      <c r="K7859" t="s">
        <v>46</v>
      </c>
      <c r="L7859" t="str">
        <f>IF(OR(Table2[[#This Row],[loan_status]]="Fully Paid",Table2[[#This Row],[loan_status]]="Current"), "Good Loan",IF(Table2[[#This Row],[loan_status]]="Charged Off", "Bad Loan", " "))</f>
        <v>Good Loan</v>
      </c>
      <c r="M7859" s="17" t="s">
        <v>150</v>
      </c>
      <c r="N7859">
        <v>191813</v>
      </c>
      <c r="O7859" t="s">
        <v>5899</v>
      </c>
      <c r="P7859" t="s">
        <v>36</v>
      </c>
      <c r="Q7859" t="s">
        <v>49</v>
      </c>
      <c r="R7859" t="s">
        <v>57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99</v>
      </c>
      <c r="C7860" t="s">
        <v>25</v>
      </c>
      <c r="D7860" t="s">
        <v>183</v>
      </c>
      <c r="E7860" t="s">
        <v>7026</v>
      </c>
      <c r="F7860" t="s">
        <v>28</v>
      </c>
      <c r="G7860" t="s">
        <v>29</v>
      </c>
      <c r="H7860" t="s">
        <v>242</v>
      </c>
      <c r="I7860" t="s">
        <v>242</v>
      </c>
      <c r="J7860" t="s">
        <v>656</v>
      </c>
      <c r="K7860" t="s">
        <v>46</v>
      </c>
      <c r="L7860" t="str">
        <f>IF(OR(Table2[[#This Row],[loan_status]]="Fully Paid",Table2[[#This Row],[loan_status]]="Current"), "Good Loan",IF(Table2[[#This Row],[loan_status]]="Charged Off", "Bad Loan", " "))</f>
        <v>Good Loan</v>
      </c>
      <c r="M7860" s="17" t="s">
        <v>694</v>
      </c>
      <c r="N7860">
        <v>251660</v>
      </c>
      <c r="O7860" t="s">
        <v>5899</v>
      </c>
      <c r="P7860" t="s">
        <v>78</v>
      </c>
      <c r="Q7860" t="s">
        <v>49</v>
      </c>
      <c r="R7860" t="s">
        <v>57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128</v>
      </c>
      <c r="C7861" t="s">
        <v>25</v>
      </c>
      <c r="D7861" t="s">
        <v>72</v>
      </c>
      <c r="E7861" t="s">
        <v>7027</v>
      </c>
      <c r="F7861" t="s">
        <v>28</v>
      </c>
      <c r="G7861" t="s">
        <v>29</v>
      </c>
      <c r="H7861" t="s">
        <v>242</v>
      </c>
      <c r="I7861" t="s">
        <v>250</v>
      </c>
      <c r="J7861" t="s">
        <v>229</v>
      </c>
      <c r="K7861" t="s">
        <v>46</v>
      </c>
      <c r="L7861" t="str">
        <f>IF(OR(Table2[[#This Row],[loan_status]]="Fully Paid",Table2[[#This Row],[loan_status]]="Current"), "Good Loan",IF(Table2[[#This Row],[loan_status]]="Charged Off", "Bad Loan", " "))</f>
        <v>Good Loan</v>
      </c>
      <c r="M7861" s="17" t="s">
        <v>486</v>
      </c>
      <c r="N7861">
        <v>240094</v>
      </c>
      <c r="O7861" t="s">
        <v>5899</v>
      </c>
      <c r="P7861" t="s">
        <v>36</v>
      </c>
      <c r="Q7861" t="s">
        <v>49</v>
      </c>
      <c r="R7861" t="s">
        <v>57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217</v>
      </c>
      <c r="C7862" t="s">
        <v>25</v>
      </c>
      <c r="D7862" t="s">
        <v>26</v>
      </c>
      <c r="E7862" t="s">
        <v>7028</v>
      </c>
      <c r="F7862" t="s">
        <v>28</v>
      </c>
      <c r="G7862" t="s">
        <v>29</v>
      </c>
      <c r="H7862" t="s">
        <v>146</v>
      </c>
      <c r="I7862" t="s">
        <v>158</v>
      </c>
      <c r="J7862" t="s">
        <v>158</v>
      </c>
      <c r="K7862" t="s">
        <v>46</v>
      </c>
      <c r="L7862" t="str">
        <f>IF(OR(Table2[[#This Row],[loan_status]]="Fully Paid",Table2[[#This Row],[loan_status]]="Current"), "Good Loan",IF(Table2[[#This Row],[loan_status]]="Charged Off", "Bad Loan", " "))</f>
        <v>Good Loan</v>
      </c>
      <c r="M7862" s="17" t="s">
        <v>30</v>
      </c>
      <c r="N7862">
        <v>216587</v>
      </c>
      <c r="O7862" t="s">
        <v>5899</v>
      </c>
      <c r="P7862" t="s">
        <v>36</v>
      </c>
      <c r="Q7862" t="s">
        <v>49</v>
      </c>
      <c r="R7862" t="s">
        <v>57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92</v>
      </c>
      <c r="C7863" t="s">
        <v>25</v>
      </c>
      <c r="D7863" t="s">
        <v>124</v>
      </c>
      <c r="E7863" t="s">
        <v>7029</v>
      </c>
      <c r="F7863" t="s">
        <v>134</v>
      </c>
      <c r="G7863" t="s">
        <v>29</v>
      </c>
      <c r="H7863" t="s">
        <v>2023</v>
      </c>
      <c r="I7863" t="s">
        <v>176</v>
      </c>
      <c r="J7863" t="s">
        <v>147</v>
      </c>
      <c r="K7863" t="s">
        <v>46</v>
      </c>
      <c r="L7863" t="str">
        <f>IF(OR(Table2[[#This Row],[loan_status]]="Fully Paid",Table2[[#This Row],[loan_status]]="Current"), "Good Loan",IF(Table2[[#This Row],[loan_status]]="Charged Off", "Bad Loan", " "))</f>
        <v>Good Loan</v>
      </c>
      <c r="M7863" s="17" t="s">
        <v>148</v>
      </c>
      <c r="N7863">
        <v>178070</v>
      </c>
      <c r="O7863" t="s">
        <v>5899</v>
      </c>
      <c r="P7863" t="s">
        <v>230</v>
      </c>
      <c r="Q7863" t="s">
        <v>49</v>
      </c>
      <c r="R7863" t="s">
        <v>57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58</v>
      </c>
      <c r="C7864" t="s">
        <v>25</v>
      </c>
      <c r="D7864" t="s">
        <v>124</v>
      </c>
      <c r="E7864" t="s">
        <v>7030</v>
      </c>
      <c r="F7864" t="s">
        <v>134</v>
      </c>
      <c r="G7864" t="s">
        <v>29</v>
      </c>
      <c r="H7864" t="s">
        <v>225</v>
      </c>
      <c r="I7864" t="s">
        <v>209</v>
      </c>
      <c r="J7864" t="s">
        <v>209</v>
      </c>
      <c r="K7864" t="s">
        <v>46</v>
      </c>
      <c r="L7864" t="str">
        <f>IF(OR(Table2[[#This Row],[loan_status]]="Fully Paid",Table2[[#This Row],[loan_status]]="Current"), "Good Loan",IF(Table2[[#This Row],[loan_status]]="Charged Off", "Bad Loan", " "))</f>
        <v>Good Loan</v>
      </c>
      <c r="M7864" s="17" t="s">
        <v>194</v>
      </c>
      <c r="N7864">
        <v>278389</v>
      </c>
      <c r="O7864" t="s">
        <v>5899</v>
      </c>
      <c r="P7864" t="s">
        <v>490</v>
      </c>
      <c r="Q7864" t="s">
        <v>49</v>
      </c>
      <c r="R7864" t="s">
        <v>57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133</v>
      </c>
      <c r="C7865" t="s">
        <v>25</v>
      </c>
      <c r="D7865" t="s">
        <v>183</v>
      </c>
      <c r="E7865" t="s">
        <v>7031</v>
      </c>
      <c r="F7865" t="s">
        <v>134</v>
      </c>
      <c r="G7865" t="s">
        <v>29</v>
      </c>
      <c r="H7865" t="s">
        <v>242</v>
      </c>
      <c r="I7865" t="s">
        <v>166</v>
      </c>
      <c r="J7865" t="s">
        <v>166</v>
      </c>
      <c r="K7865" t="s">
        <v>46</v>
      </c>
      <c r="L7865" t="str">
        <f>IF(OR(Table2[[#This Row],[loan_status]]="Fully Paid",Table2[[#This Row],[loan_status]]="Current"), "Good Loan",IF(Table2[[#This Row],[loan_status]]="Charged Off", "Bad Loan", " "))</f>
        <v>Good Loan</v>
      </c>
      <c r="M7865" s="17" t="s">
        <v>196</v>
      </c>
      <c r="N7865">
        <v>257327</v>
      </c>
      <c r="O7865" t="s">
        <v>5899</v>
      </c>
      <c r="P7865" t="s">
        <v>138</v>
      </c>
      <c r="Q7865" t="s">
        <v>49</v>
      </c>
      <c r="R7865" t="s">
        <v>57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447</v>
      </c>
      <c r="C7866" t="s">
        <v>25</v>
      </c>
      <c r="D7866" t="s">
        <v>50</v>
      </c>
      <c r="E7866" t="s">
        <v>7032</v>
      </c>
      <c r="F7866" t="s">
        <v>134</v>
      </c>
      <c r="G7866" t="s">
        <v>29</v>
      </c>
      <c r="H7866" t="s">
        <v>225</v>
      </c>
      <c r="I7866" t="s">
        <v>209</v>
      </c>
      <c r="J7866" t="s">
        <v>209</v>
      </c>
      <c r="K7866" t="s">
        <v>46</v>
      </c>
      <c r="L7866" t="str">
        <f>IF(OR(Table2[[#This Row],[loan_status]]="Fully Paid",Table2[[#This Row],[loan_status]]="Current"), "Good Loan",IF(Table2[[#This Row],[loan_status]]="Charged Off", "Bad Loan", " "))</f>
        <v>Good Loan</v>
      </c>
      <c r="M7866" s="17" t="s">
        <v>194</v>
      </c>
      <c r="N7866">
        <v>270527</v>
      </c>
      <c r="O7866" t="s">
        <v>5899</v>
      </c>
      <c r="P7866" t="s">
        <v>230</v>
      </c>
      <c r="Q7866" t="s">
        <v>49</v>
      </c>
      <c r="R7866" t="s">
        <v>57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217</v>
      </c>
      <c r="C7867" t="s">
        <v>25</v>
      </c>
      <c r="D7867" t="s">
        <v>50</v>
      </c>
      <c r="E7867" t="s">
        <v>7033</v>
      </c>
      <c r="F7867" t="s">
        <v>134</v>
      </c>
      <c r="G7867" t="s">
        <v>29</v>
      </c>
      <c r="H7867" t="s">
        <v>242</v>
      </c>
      <c r="I7867" t="s">
        <v>30</v>
      </c>
      <c r="J7867" t="s">
        <v>30</v>
      </c>
      <c r="K7867" t="s">
        <v>46</v>
      </c>
      <c r="L7867" t="str">
        <f>IF(OR(Table2[[#This Row],[loan_status]]="Fully Paid",Table2[[#This Row],[loan_status]]="Current"), "Good Loan",IF(Table2[[#This Row],[loan_status]]="Charged Off", "Bad Loan", " "))</f>
        <v>Good Loan</v>
      </c>
      <c r="M7867" s="17" t="s">
        <v>209</v>
      </c>
      <c r="N7867">
        <v>202222</v>
      </c>
      <c r="O7867" t="s">
        <v>5899</v>
      </c>
      <c r="P7867" t="s">
        <v>1023</v>
      </c>
      <c r="Q7867" t="s">
        <v>49</v>
      </c>
      <c r="R7867" t="s">
        <v>57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567</v>
      </c>
      <c r="C7868" t="s">
        <v>25</v>
      </c>
      <c r="D7868" t="s">
        <v>140</v>
      </c>
      <c r="E7868" t="s">
        <v>7034</v>
      </c>
      <c r="F7868" t="s">
        <v>134</v>
      </c>
      <c r="G7868" t="s">
        <v>29</v>
      </c>
      <c r="H7868" t="s">
        <v>146</v>
      </c>
      <c r="I7868" t="s">
        <v>137</v>
      </c>
      <c r="J7868" t="s">
        <v>206</v>
      </c>
      <c r="K7868" t="s">
        <v>46</v>
      </c>
      <c r="L7868" t="str">
        <f>IF(OR(Table2[[#This Row],[loan_status]]="Fully Paid",Table2[[#This Row],[loan_status]]="Current"), "Good Loan",IF(Table2[[#This Row],[loan_status]]="Charged Off", "Bad Loan", " "))</f>
        <v>Good Loan</v>
      </c>
      <c r="M7868" s="17" t="s">
        <v>555</v>
      </c>
      <c r="N7868">
        <v>215518</v>
      </c>
      <c r="O7868" t="s">
        <v>5899</v>
      </c>
      <c r="P7868" t="s">
        <v>230</v>
      </c>
      <c r="Q7868" t="s">
        <v>49</v>
      </c>
      <c r="R7868" t="s">
        <v>57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85</v>
      </c>
      <c r="C7869" t="s">
        <v>25</v>
      </c>
      <c r="D7869" t="s">
        <v>210</v>
      </c>
      <c r="E7869" t="s">
        <v>7035</v>
      </c>
      <c r="F7869" t="s">
        <v>134</v>
      </c>
      <c r="G7869" t="s">
        <v>29</v>
      </c>
      <c r="H7869" t="s">
        <v>225</v>
      </c>
      <c r="I7869" t="s">
        <v>131</v>
      </c>
      <c r="J7869" t="s">
        <v>209</v>
      </c>
      <c r="K7869" t="s">
        <v>46</v>
      </c>
      <c r="L7869" t="str">
        <f>IF(OR(Table2[[#This Row],[loan_status]]="Fully Paid",Table2[[#This Row],[loan_status]]="Current"), "Good Loan",IF(Table2[[#This Row],[loan_status]]="Charged Off", "Bad Loan", " "))</f>
        <v>Good Loan</v>
      </c>
      <c r="M7869" s="17" t="s">
        <v>194</v>
      </c>
      <c r="N7869">
        <v>271076</v>
      </c>
      <c r="O7869" t="s">
        <v>5899</v>
      </c>
      <c r="P7869" t="s">
        <v>230</v>
      </c>
      <c r="Q7869" t="s">
        <v>49</v>
      </c>
      <c r="R7869" t="s">
        <v>57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207</v>
      </c>
      <c r="C7870" t="s">
        <v>25</v>
      </c>
      <c r="D7870" t="s">
        <v>26</v>
      </c>
      <c r="E7870" t="s">
        <v>764</v>
      </c>
      <c r="F7870" t="s">
        <v>134</v>
      </c>
      <c r="G7870" t="s">
        <v>29</v>
      </c>
      <c r="H7870" t="s">
        <v>225</v>
      </c>
      <c r="I7870" t="s">
        <v>382</v>
      </c>
      <c r="J7870" t="s">
        <v>209</v>
      </c>
      <c r="K7870" t="s">
        <v>46</v>
      </c>
      <c r="L7870" t="str">
        <f>IF(OR(Table2[[#This Row],[loan_status]]="Fully Paid",Table2[[#This Row],[loan_status]]="Current"), "Good Loan",IF(Table2[[#This Row],[loan_status]]="Charged Off", "Bad Loan", " "))</f>
        <v>Good Loan</v>
      </c>
      <c r="M7870" s="17" t="s">
        <v>194</v>
      </c>
      <c r="N7870">
        <v>268750</v>
      </c>
      <c r="O7870" t="s">
        <v>5899</v>
      </c>
      <c r="P7870" t="s">
        <v>1023</v>
      </c>
      <c r="Q7870" t="s">
        <v>49</v>
      </c>
      <c r="R7870" t="s">
        <v>57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254</v>
      </c>
      <c r="C7871" t="s">
        <v>25</v>
      </c>
      <c r="D7871" t="s">
        <v>183</v>
      </c>
      <c r="E7871" t="s">
        <v>7036</v>
      </c>
      <c r="F7871" t="s">
        <v>134</v>
      </c>
      <c r="G7871" t="s">
        <v>29</v>
      </c>
      <c r="H7871" t="s">
        <v>225</v>
      </c>
      <c r="I7871" t="s">
        <v>209</v>
      </c>
      <c r="J7871" t="s">
        <v>209</v>
      </c>
      <c r="K7871" t="s">
        <v>46</v>
      </c>
      <c r="L7871" t="str">
        <f>IF(OR(Table2[[#This Row],[loan_status]]="Fully Paid",Table2[[#This Row],[loan_status]]="Current"), "Good Loan",IF(Table2[[#This Row],[loan_status]]="Charged Off", "Bad Loan", " "))</f>
        <v>Good Loan</v>
      </c>
      <c r="M7871" s="17" t="s">
        <v>194</v>
      </c>
      <c r="N7871">
        <v>280818</v>
      </c>
      <c r="O7871" t="s">
        <v>5899</v>
      </c>
      <c r="P7871" t="s">
        <v>138</v>
      </c>
      <c r="Q7871" t="s">
        <v>49</v>
      </c>
      <c r="R7871" t="s">
        <v>57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128</v>
      </c>
      <c r="C7872" t="s">
        <v>25</v>
      </c>
      <c r="D7872" t="s">
        <v>140</v>
      </c>
      <c r="E7872" t="s">
        <v>710</v>
      </c>
      <c r="F7872" t="s">
        <v>134</v>
      </c>
      <c r="G7872" t="s">
        <v>29</v>
      </c>
      <c r="H7872" t="s">
        <v>2023</v>
      </c>
      <c r="I7872" t="s">
        <v>147</v>
      </c>
      <c r="J7872" t="s">
        <v>153</v>
      </c>
      <c r="K7872" t="s">
        <v>46</v>
      </c>
      <c r="L7872" t="str">
        <f>IF(OR(Table2[[#This Row],[loan_status]]="Fully Paid",Table2[[#This Row],[loan_status]]="Current"), "Good Loan",IF(Table2[[#This Row],[loan_status]]="Charged Off", "Bad Loan", " "))</f>
        <v>Good Loan</v>
      </c>
      <c r="M7872" s="17" t="s">
        <v>167</v>
      </c>
      <c r="N7872">
        <v>181614</v>
      </c>
      <c r="O7872" t="s">
        <v>5899</v>
      </c>
      <c r="P7872" t="s">
        <v>185</v>
      </c>
      <c r="Q7872" t="s">
        <v>49</v>
      </c>
      <c r="R7872" t="s">
        <v>57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9</v>
      </c>
      <c r="C7873" t="s">
        <v>25</v>
      </c>
      <c r="D7873" t="s">
        <v>124</v>
      </c>
      <c r="E7873" t="s">
        <v>7037</v>
      </c>
      <c r="F7873" t="s">
        <v>134</v>
      </c>
      <c r="G7873" t="s">
        <v>29</v>
      </c>
      <c r="H7873" t="s">
        <v>242</v>
      </c>
      <c r="I7873" t="s">
        <v>136</v>
      </c>
      <c r="J7873" t="s">
        <v>209</v>
      </c>
      <c r="K7873" t="s">
        <v>46</v>
      </c>
      <c r="L7873" t="str">
        <f>IF(OR(Table2[[#This Row],[loan_status]]="Fully Paid",Table2[[#This Row],[loan_status]]="Current"), "Good Loan",IF(Table2[[#This Row],[loan_status]]="Charged Off", "Bad Loan", " "))</f>
        <v>Good Loan</v>
      </c>
      <c r="M7873" s="17" t="s">
        <v>194</v>
      </c>
      <c r="N7873">
        <v>256438</v>
      </c>
      <c r="O7873" t="s">
        <v>5899</v>
      </c>
      <c r="P7873" t="s">
        <v>230</v>
      </c>
      <c r="Q7873" t="s">
        <v>49</v>
      </c>
      <c r="R7873" t="s">
        <v>57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9</v>
      </c>
      <c r="C7874" t="s">
        <v>25</v>
      </c>
      <c r="D7874" t="s">
        <v>67</v>
      </c>
      <c r="E7874" t="s">
        <v>7038</v>
      </c>
      <c r="F7874" t="s">
        <v>134</v>
      </c>
      <c r="G7874" t="s">
        <v>29</v>
      </c>
      <c r="H7874" t="s">
        <v>242</v>
      </c>
      <c r="I7874" t="s">
        <v>187</v>
      </c>
      <c r="J7874" t="s">
        <v>187</v>
      </c>
      <c r="K7874" t="s">
        <v>46</v>
      </c>
      <c r="L7874" t="str">
        <f>IF(OR(Table2[[#This Row],[loan_status]]="Fully Paid",Table2[[#This Row],[loan_status]]="Current"), "Good Loan",IF(Table2[[#This Row],[loan_status]]="Charged Off", "Bad Loan", " "))</f>
        <v>Good Loan</v>
      </c>
      <c r="M7874" s="17" t="s">
        <v>243</v>
      </c>
      <c r="N7874">
        <v>252512</v>
      </c>
      <c r="O7874" t="s">
        <v>5899</v>
      </c>
      <c r="P7874" t="s">
        <v>138</v>
      </c>
      <c r="Q7874" t="s">
        <v>49</v>
      </c>
      <c r="R7874" t="s">
        <v>57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58</v>
      </c>
      <c r="C7875" t="s">
        <v>25</v>
      </c>
      <c r="D7875" t="s">
        <v>67</v>
      </c>
      <c r="E7875" t="s">
        <v>7039</v>
      </c>
      <c r="F7875" t="s">
        <v>134</v>
      </c>
      <c r="G7875" t="s">
        <v>29</v>
      </c>
      <c r="H7875" t="s">
        <v>242</v>
      </c>
      <c r="I7875" t="s">
        <v>101</v>
      </c>
      <c r="J7875" t="s">
        <v>116</v>
      </c>
      <c r="K7875" t="s">
        <v>46</v>
      </c>
      <c r="L7875" t="str">
        <f>IF(OR(Table2[[#This Row],[loan_status]]="Fully Paid",Table2[[#This Row],[loan_status]]="Current"), "Good Loan",IF(Table2[[#This Row],[loan_status]]="Charged Off", "Bad Loan", " "))</f>
        <v>Good Loan</v>
      </c>
      <c r="M7875" s="17" t="s">
        <v>219</v>
      </c>
      <c r="N7875">
        <v>242065</v>
      </c>
      <c r="O7875" t="s">
        <v>5899</v>
      </c>
      <c r="P7875" t="s">
        <v>1023</v>
      </c>
      <c r="Q7875" t="s">
        <v>49</v>
      </c>
      <c r="R7875" t="s">
        <v>57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71</v>
      </c>
      <c r="C7876" t="s">
        <v>25</v>
      </c>
      <c r="D7876" t="s">
        <v>183</v>
      </c>
      <c r="E7876" t="s">
        <v>7040</v>
      </c>
      <c r="F7876" t="s">
        <v>134</v>
      </c>
      <c r="G7876" t="s">
        <v>29</v>
      </c>
      <c r="H7876" t="s">
        <v>2026</v>
      </c>
      <c r="I7876" t="s">
        <v>2031</v>
      </c>
      <c r="J7876" t="s">
        <v>242</v>
      </c>
      <c r="K7876" t="s">
        <v>46</v>
      </c>
      <c r="L7876" t="str">
        <f>IF(OR(Table2[[#This Row],[loan_status]]="Fully Paid",Table2[[#This Row],[loan_status]]="Current"), "Good Loan",IF(Table2[[#This Row],[loan_status]]="Charged Off", "Bad Loan", " "))</f>
        <v>Good Loan</v>
      </c>
      <c r="M7876" s="17" t="s">
        <v>225</v>
      </c>
      <c r="N7876">
        <v>146626</v>
      </c>
      <c r="O7876" t="s">
        <v>5899</v>
      </c>
      <c r="P7876" t="s">
        <v>138</v>
      </c>
      <c r="Q7876" t="s">
        <v>49</v>
      </c>
      <c r="R7876" t="s">
        <v>57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455</v>
      </c>
      <c r="C7877" t="s">
        <v>25</v>
      </c>
      <c r="D7877" t="s">
        <v>183</v>
      </c>
      <c r="E7877" t="s">
        <v>7041</v>
      </c>
      <c r="F7877" t="s">
        <v>134</v>
      </c>
      <c r="G7877" t="s">
        <v>29</v>
      </c>
      <c r="H7877" t="s">
        <v>2031</v>
      </c>
      <c r="I7877" t="s">
        <v>64</v>
      </c>
      <c r="J7877" t="s">
        <v>177</v>
      </c>
      <c r="K7877" t="s">
        <v>46</v>
      </c>
      <c r="L7877" t="str">
        <f>IF(OR(Table2[[#This Row],[loan_status]]="Fully Paid",Table2[[#This Row],[loan_status]]="Current"), "Good Loan",IF(Table2[[#This Row],[loan_status]]="Charged Off", "Bad Loan", " "))</f>
        <v>Good Loan</v>
      </c>
      <c r="M7877" s="17" t="s">
        <v>143</v>
      </c>
      <c r="N7877">
        <v>139887</v>
      </c>
      <c r="O7877" t="s">
        <v>5899</v>
      </c>
      <c r="P7877" t="s">
        <v>185</v>
      </c>
      <c r="Q7877" t="s">
        <v>49</v>
      </c>
      <c r="R7877" t="s">
        <v>57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71</v>
      </c>
      <c r="C7878" t="s">
        <v>25</v>
      </c>
      <c r="D7878" t="s">
        <v>50</v>
      </c>
      <c r="E7878" t="s">
        <v>7042</v>
      </c>
      <c r="F7878" t="s">
        <v>134</v>
      </c>
      <c r="G7878" t="s">
        <v>29</v>
      </c>
      <c r="H7878" t="s">
        <v>242</v>
      </c>
      <c r="I7878" t="s">
        <v>332</v>
      </c>
      <c r="J7878" t="s">
        <v>55</v>
      </c>
      <c r="K7878" t="s">
        <v>46</v>
      </c>
      <c r="L7878" t="str">
        <f>IF(OR(Table2[[#This Row],[loan_status]]="Fully Paid",Table2[[#This Row],[loan_status]]="Current"), "Good Loan",IF(Table2[[#This Row],[loan_status]]="Charged Off", "Bad Loan", " "))</f>
        <v>Good Loan</v>
      </c>
      <c r="M7878" s="17" t="s">
        <v>216</v>
      </c>
      <c r="N7878">
        <v>240491</v>
      </c>
      <c r="O7878" t="s">
        <v>5899</v>
      </c>
      <c r="P7878" t="s">
        <v>138</v>
      </c>
      <c r="Q7878" t="s">
        <v>49</v>
      </c>
      <c r="R7878" t="s">
        <v>57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9</v>
      </c>
      <c r="C7879" t="s">
        <v>25</v>
      </c>
      <c r="D7879" t="s">
        <v>114</v>
      </c>
      <c r="E7879" t="s">
        <v>3349</v>
      </c>
      <c r="F7879" t="s">
        <v>134</v>
      </c>
      <c r="G7879" t="s">
        <v>29</v>
      </c>
      <c r="H7879" t="s">
        <v>225</v>
      </c>
      <c r="I7879" t="s">
        <v>162</v>
      </c>
      <c r="J7879" t="s">
        <v>656</v>
      </c>
      <c r="K7879" t="s">
        <v>46</v>
      </c>
      <c r="L7879" t="str">
        <f>IF(OR(Table2[[#This Row],[loan_status]]="Fully Paid",Table2[[#This Row],[loan_status]]="Current"), "Good Loan",IF(Table2[[#This Row],[loan_status]]="Charged Off", "Bad Loan", " "))</f>
        <v>Good Loan</v>
      </c>
      <c r="M7879" s="17" t="s">
        <v>694</v>
      </c>
      <c r="N7879">
        <v>267513</v>
      </c>
      <c r="O7879" t="s">
        <v>5899</v>
      </c>
      <c r="P7879" t="s">
        <v>138</v>
      </c>
      <c r="Q7879" t="s">
        <v>49</v>
      </c>
      <c r="R7879" t="s">
        <v>57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278</v>
      </c>
      <c r="C7880" t="s">
        <v>25</v>
      </c>
      <c r="D7880" t="s">
        <v>140</v>
      </c>
      <c r="E7880" t="s">
        <v>7043</v>
      </c>
      <c r="F7880" t="s">
        <v>134</v>
      </c>
      <c r="G7880" t="s">
        <v>29</v>
      </c>
      <c r="H7880" t="s">
        <v>225</v>
      </c>
      <c r="I7880" t="s">
        <v>32</v>
      </c>
      <c r="J7880" t="s">
        <v>209</v>
      </c>
      <c r="K7880" t="s">
        <v>46</v>
      </c>
      <c r="L7880" t="str">
        <f>IF(OR(Table2[[#This Row],[loan_status]]="Fully Paid",Table2[[#This Row],[loan_status]]="Current"), "Good Loan",IF(Table2[[#This Row],[loan_status]]="Charged Off", "Bad Loan", " "))</f>
        <v>Good Loan</v>
      </c>
      <c r="M7880" s="17" t="s">
        <v>194</v>
      </c>
      <c r="N7880">
        <v>269405</v>
      </c>
      <c r="O7880" t="s">
        <v>5899</v>
      </c>
      <c r="P7880" t="s">
        <v>185</v>
      </c>
      <c r="Q7880" t="s">
        <v>49</v>
      </c>
      <c r="R7880" t="s">
        <v>57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881</v>
      </c>
      <c r="C7881" t="s">
        <v>25</v>
      </c>
      <c r="D7881" t="s">
        <v>210</v>
      </c>
      <c r="E7881" t="s">
        <v>7044</v>
      </c>
      <c r="F7881" t="s">
        <v>134</v>
      </c>
      <c r="G7881" t="s">
        <v>29</v>
      </c>
      <c r="H7881" t="s">
        <v>2023</v>
      </c>
      <c r="I7881" t="s">
        <v>243</v>
      </c>
      <c r="J7881" t="s">
        <v>243</v>
      </c>
      <c r="K7881" t="s">
        <v>46</v>
      </c>
      <c r="L7881" t="str">
        <f>IF(OR(Table2[[#This Row],[loan_status]]="Fully Paid",Table2[[#This Row],[loan_status]]="Current"), "Good Loan",IF(Table2[[#This Row],[loan_status]]="Charged Off", "Bad Loan", " "))</f>
        <v>Good Loan</v>
      </c>
      <c r="M7881" s="17" t="s">
        <v>177</v>
      </c>
      <c r="N7881">
        <v>166657</v>
      </c>
      <c r="O7881" t="s">
        <v>5899</v>
      </c>
      <c r="P7881" t="s">
        <v>230</v>
      </c>
      <c r="Q7881" t="s">
        <v>49</v>
      </c>
      <c r="R7881" t="s">
        <v>57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66</v>
      </c>
      <c r="C7882" t="s">
        <v>25</v>
      </c>
      <c r="D7882" t="s">
        <v>67</v>
      </c>
      <c r="E7882" t="s">
        <v>7045</v>
      </c>
      <c r="F7882" t="s">
        <v>134</v>
      </c>
      <c r="G7882" t="s">
        <v>29</v>
      </c>
      <c r="H7882" t="s">
        <v>242</v>
      </c>
      <c r="I7882" t="s">
        <v>64</v>
      </c>
      <c r="J7882" t="s">
        <v>158</v>
      </c>
      <c r="K7882" t="s">
        <v>46</v>
      </c>
      <c r="L7882" t="str">
        <f>IF(OR(Table2[[#This Row],[loan_status]]="Fully Paid",Table2[[#This Row],[loan_status]]="Current"), "Good Loan",IF(Table2[[#This Row],[loan_status]]="Charged Off", "Bad Loan", " "))</f>
        <v>Good Loan</v>
      </c>
      <c r="M7882" s="17" t="s">
        <v>30</v>
      </c>
      <c r="N7882">
        <v>242210</v>
      </c>
      <c r="O7882" t="s">
        <v>5899</v>
      </c>
      <c r="P7882" t="s">
        <v>490</v>
      </c>
      <c r="Q7882" t="s">
        <v>49</v>
      </c>
      <c r="R7882" t="s">
        <v>57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214</v>
      </c>
      <c r="C7883" t="s">
        <v>25</v>
      </c>
      <c r="D7883" t="s">
        <v>183</v>
      </c>
      <c r="E7883" t="s">
        <v>3584</v>
      </c>
      <c r="F7883" t="s">
        <v>134</v>
      </c>
      <c r="G7883" t="s">
        <v>29</v>
      </c>
      <c r="H7883" t="s">
        <v>225</v>
      </c>
      <c r="I7883" t="s">
        <v>136</v>
      </c>
      <c r="J7883" t="s">
        <v>206</v>
      </c>
      <c r="K7883" t="s">
        <v>46</v>
      </c>
      <c r="L7883" t="str">
        <f>IF(OR(Table2[[#This Row],[loan_status]]="Fully Paid",Table2[[#This Row],[loan_status]]="Current"), "Good Loan",IF(Table2[[#This Row],[loan_status]]="Charged Off", "Bad Loan", " "))</f>
        <v>Good Loan</v>
      </c>
      <c r="M7883" s="17" t="s">
        <v>555</v>
      </c>
      <c r="N7883">
        <v>269243</v>
      </c>
      <c r="O7883" t="s">
        <v>5899</v>
      </c>
      <c r="P7883" t="s">
        <v>1023</v>
      </c>
      <c r="Q7883" t="s">
        <v>49</v>
      </c>
      <c r="R7883" t="s">
        <v>57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128</v>
      </c>
      <c r="C7884" t="s">
        <v>25</v>
      </c>
      <c r="D7884" t="s">
        <v>26</v>
      </c>
      <c r="E7884" t="s">
        <v>7046</v>
      </c>
      <c r="F7884" t="s">
        <v>134</v>
      </c>
      <c r="G7884" t="s">
        <v>29</v>
      </c>
      <c r="H7884" t="s">
        <v>2023</v>
      </c>
      <c r="I7884" t="s">
        <v>250</v>
      </c>
      <c r="J7884" t="s">
        <v>148</v>
      </c>
      <c r="K7884" t="s">
        <v>46</v>
      </c>
      <c r="L7884" t="str">
        <f>IF(OR(Table2[[#This Row],[loan_status]]="Fully Paid",Table2[[#This Row],[loan_status]]="Current"), "Good Loan",IF(Table2[[#This Row],[loan_status]]="Charged Off", "Bad Loan", " "))</f>
        <v>Good Loan</v>
      </c>
      <c r="M7884" s="17" t="s">
        <v>250</v>
      </c>
      <c r="N7884">
        <v>176612</v>
      </c>
      <c r="O7884" t="s">
        <v>5899</v>
      </c>
      <c r="P7884" t="s">
        <v>185</v>
      </c>
      <c r="Q7884" t="s">
        <v>49</v>
      </c>
      <c r="R7884" t="s">
        <v>57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238</v>
      </c>
      <c r="C7885" t="s">
        <v>25</v>
      </c>
      <c r="D7885" t="s">
        <v>183</v>
      </c>
      <c r="E7885" t="s">
        <v>7047</v>
      </c>
      <c r="F7885" t="s">
        <v>134</v>
      </c>
      <c r="G7885" t="s">
        <v>29</v>
      </c>
      <c r="H7885" t="s">
        <v>146</v>
      </c>
      <c r="I7885" t="s">
        <v>154</v>
      </c>
      <c r="J7885" t="s">
        <v>154</v>
      </c>
      <c r="K7885" t="s">
        <v>46</v>
      </c>
      <c r="L7885" t="str">
        <f>IF(OR(Table2[[#This Row],[loan_status]]="Fully Paid",Table2[[#This Row],[loan_status]]="Current"), "Good Loan",IF(Table2[[#This Row],[loan_status]]="Charged Off", "Bad Loan", " "))</f>
        <v>Good Loan</v>
      </c>
      <c r="M7885" s="17" t="s">
        <v>155</v>
      </c>
      <c r="N7885">
        <v>216568</v>
      </c>
      <c r="O7885" t="s">
        <v>5899</v>
      </c>
      <c r="P7885" t="s">
        <v>490</v>
      </c>
      <c r="Q7885" t="s">
        <v>49</v>
      </c>
      <c r="R7885" t="s">
        <v>57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214</v>
      </c>
      <c r="C7886" t="s">
        <v>25</v>
      </c>
      <c r="D7886" t="s">
        <v>50</v>
      </c>
      <c r="E7886" t="s">
        <v>7048</v>
      </c>
      <c r="F7886" t="s">
        <v>134</v>
      </c>
      <c r="G7886" t="s">
        <v>29</v>
      </c>
      <c r="H7886" t="s">
        <v>2023</v>
      </c>
      <c r="I7886" t="s">
        <v>131</v>
      </c>
      <c r="J7886" t="s">
        <v>206</v>
      </c>
      <c r="K7886" t="s">
        <v>46</v>
      </c>
      <c r="L7886" t="str">
        <f>IF(OR(Table2[[#This Row],[loan_status]]="Fully Paid",Table2[[#This Row],[loan_status]]="Current"), "Good Loan",IF(Table2[[#This Row],[loan_status]]="Charged Off", "Bad Loan", " "))</f>
        <v>Good Loan</v>
      </c>
      <c r="M7886" s="17" t="s">
        <v>555</v>
      </c>
      <c r="N7886">
        <v>176992</v>
      </c>
      <c r="O7886" t="s">
        <v>5899</v>
      </c>
      <c r="P7886" t="s">
        <v>138</v>
      </c>
      <c r="Q7886" t="s">
        <v>49</v>
      </c>
      <c r="R7886" t="s">
        <v>57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226</v>
      </c>
      <c r="C7887" t="s">
        <v>25</v>
      </c>
      <c r="D7887" t="s">
        <v>140</v>
      </c>
      <c r="E7887" t="s">
        <v>7049</v>
      </c>
      <c r="F7887" t="s">
        <v>134</v>
      </c>
      <c r="G7887" t="s">
        <v>29</v>
      </c>
      <c r="H7887" t="s">
        <v>146</v>
      </c>
      <c r="I7887" t="s">
        <v>151</v>
      </c>
      <c r="J7887" t="s">
        <v>158</v>
      </c>
      <c r="K7887" t="s">
        <v>46</v>
      </c>
      <c r="L7887" t="str">
        <f>IF(OR(Table2[[#This Row],[loan_status]]="Fully Paid",Table2[[#This Row],[loan_status]]="Current"), "Good Loan",IF(Table2[[#This Row],[loan_status]]="Charged Off", "Bad Loan", " "))</f>
        <v>Good Loan</v>
      </c>
      <c r="M7887" s="17" t="s">
        <v>30</v>
      </c>
      <c r="N7887">
        <v>204314</v>
      </c>
      <c r="O7887" t="s">
        <v>5899</v>
      </c>
      <c r="P7887" t="s">
        <v>138</v>
      </c>
      <c r="Q7887" t="s">
        <v>49</v>
      </c>
      <c r="R7887" t="s">
        <v>57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9</v>
      </c>
      <c r="C7888" t="s">
        <v>25</v>
      </c>
      <c r="D7888" t="s">
        <v>183</v>
      </c>
      <c r="E7888" t="s">
        <v>7050</v>
      </c>
      <c r="F7888" t="s">
        <v>134</v>
      </c>
      <c r="G7888" t="s">
        <v>29</v>
      </c>
      <c r="H7888" t="s">
        <v>225</v>
      </c>
      <c r="I7888" t="s">
        <v>209</v>
      </c>
      <c r="J7888" t="s">
        <v>209</v>
      </c>
      <c r="K7888" t="s">
        <v>46</v>
      </c>
      <c r="L7888" t="str">
        <f>IF(OR(Table2[[#This Row],[loan_status]]="Fully Paid",Table2[[#This Row],[loan_status]]="Current"), "Good Loan",IF(Table2[[#This Row],[loan_status]]="Charged Off", "Bad Loan", " "))</f>
        <v>Good Loan</v>
      </c>
      <c r="M7888" s="17" t="s">
        <v>194</v>
      </c>
      <c r="N7888">
        <v>257366</v>
      </c>
      <c r="O7888" t="s">
        <v>5899</v>
      </c>
      <c r="P7888" t="s">
        <v>490</v>
      </c>
      <c r="Q7888" t="s">
        <v>49</v>
      </c>
      <c r="R7888" t="s">
        <v>57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58</v>
      </c>
      <c r="C7889" t="s">
        <v>25</v>
      </c>
      <c r="D7889" t="s">
        <v>183</v>
      </c>
      <c r="E7889" t="s">
        <v>1976</v>
      </c>
      <c r="F7889" t="s">
        <v>134</v>
      </c>
      <c r="G7889" t="s">
        <v>29</v>
      </c>
      <c r="H7889" t="s">
        <v>146</v>
      </c>
      <c r="I7889" t="s">
        <v>89</v>
      </c>
      <c r="J7889" t="s">
        <v>143</v>
      </c>
      <c r="K7889" t="s">
        <v>46</v>
      </c>
      <c r="L7889" t="str">
        <f>IF(OR(Table2[[#This Row],[loan_status]]="Fully Paid",Table2[[#This Row],[loan_status]]="Current"), "Good Loan",IF(Table2[[#This Row],[loan_status]]="Charged Off", "Bad Loan", " "))</f>
        <v>Good Loan</v>
      </c>
      <c r="M7889" s="17" t="s">
        <v>144</v>
      </c>
      <c r="N7889">
        <v>199865</v>
      </c>
      <c r="O7889" t="s">
        <v>5899</v>
      </c>
      <c r="P7889" t="s">
        <v>185</v>
      </c>
      <c r="Q7889" t="s">
        <v>49</v>
      </c>
      <c r="R7889" t="s">
        <v>57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66</v>
      </c>
      <c r="C7890" t="s">
        <v>25</v>
      </c>
      <c r="D7890" t="s">
        <v>67</v>
      </c>
      <c r="E7890" t="s">
        <v>7051</v>
      </c>
      <c r="F7890" t="s">
        <v>134</v>
      </c>
      <c r="G7890" t="s">
        <v>29</v>
      </c>
      <c r="H7890" t="s">
        <v>225</v>
      </c>
      <c r="I7890" t="s">
        <v>273</v>
      </c>
      <c r="J7890" t="s">
        <v>209</v>
      </c>
      <c r="K7890" t="s">
        <v>46</v>
      </c>
      <c r="L7890" t="str">
        <f>IF(OR(Table2[[#This Row],[loan_status]]="Fully Paid",Table2[[#This Row],[loan_status]]="Current"), "Good Loan",IF(Table2[[#This Row],[loan_status]]="Charged Off", "Bad Loan", " "))</f>
        <v>Good Loan</v>
      </c>
      <c r="M7890" s="17" t="s">
        <v>194</v>
      </c>
      <c r="N7890">
        <v>277834</v>
      </c>
      <c r="O7890" t="s">
        <v>5899</v>
      </c>
      <c r="P7890" t="s">
        <v>230</v>
      </c>
      <c r="Q7890" t="s">
        <v>49</v>
      </c>
      <c r="R7890" t="s">
        <v>57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9</v>
      </c>
      <c r="C7891" t="s">
        <v>25</v>
      </c>
      <c r="D7891" t="s">
        <v>183</v>
      </c>
      <c r="E7891" t="s">
        <v>7052</v>
      </c>
      <c r="F7891" t="s">
        <v>42</v>
      </c>
      <c r="G7891" t="s">
        <v>29</v>
      </c>
      <c r="H7891" t="s">
        <v>146</v>
      </c>
      <c r="I7891" t="s">
        <v>89</v>
      </c>
      <c r="J7891" t="s">
        <v>158</v>
      </c>
      <c r="K7891" t="s">
        <v>46</v>
      </c>
      <c r="L7891" t="str">
        <f>IF(OR(Table2[[#This Row],[loan_status]]="Fully Paid",Table2[[#This Row],[loan_status]]="Current"), "Good Loan",IF(Table2[[#This Row],[loan_status]]="Charged Off", "Bad Loan", " "))</f>
        <v>Good Loan</v>
      </c>
      <c r="M7891" s="17" t="s">
        <v>30</v>
      </c>
      <c r="N7891">
        <v>187320</v>
      </c>
      <c r="O7891" t="s">
        <v>5899</v>
      </c>
      <c r="P7891" t="s">
        <v>1264</v>
      </c>
      <c r="Q7891" t="s">
        <v>49</v>
      </c>
      <c r="R7891" t="s">
        <v>57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214</v>
      </c>
      <c r="C7892" t="s">
        <v>25</v>
      </c>
      <c r="D7892" t="s">
        <v>72</v>
      </c>
      <c r="F7892" t="s">
        <v>42</v>
      </c>
      <c r="G7892" t="s">
        <v>29</v>
      </c>
      <c r="H7892" t="s">
        <v>225</v>
      </c>
      <c r="I7892" t="s">
        <v>310</v>
      </c>
      <c r="J7892" t="s">
        <v>192</v>
      </c>
      <c r="K7892" t="s">
        <v>46</v>
      </c>
      <c r="L7892" t="str">
        <f>IF(OR(Table2[[#This Row],[loan_status]]="Fully Paid",Table2[[#This Row],[loan_status]]="Current"), "Good Loan",IF(Table2[[#This Row],[loan_status]]="Charged Off", "Bad Loan", " "))</f>
        <v>Good Loan</v>
      </c>
      <c r="M7892" s="17" t="s">
        <v>166</v>
      </c>
      <c r="N7892">
        <v>264483</v>
      </c>
      <c r="O7892" t="s">
        <v>5899</v>
      </c>
      <c r="P7892" t="s">
        <v>48</v>
      </c>
      <c r="Q7892" t="s">
        <v>49</v>
      </c>
      <c r="R7892" t="s">
        <v>57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50</v>
      </c>
      <c r="E7893" t="s">
        <v>564</v>
      </c>
      <c r="F7893" t="s">
        <v>42</v>
      </c>
      <c r="G7893" t="s">
        <v>29</v>
      </c>
      <c r="H7893" t="s">
        <v>242</v>
      </c>
      <c r="I7893" t="s">
        <v>209</v>
      </c>
      <c r="J7893" t="s">
        <v>209</v>
      </c>
      <c r="K7893" t="s">
        <v>46</v>
      </c>
      <c r="L7893" t="str">
        <f>IF(OR(Table2[[#This Row],[loan_status]]="Fully Paid",Table2[[#This Row],[loan_status]]="Current"), "Good Loan",IF(Table2[[#This Row],[loan_status]]="Charged Off", "Bad Loan", " "))</f>
        <v>Good Loan</v>
      </c>
      <c r="M7893" s="17" t="s">
        <v>194</v>
      </c>
      <c r="N7893">
        <v>264755</v>
      </c>
      <c r="O7893" t="s">
        <v>5899</v>
      </c>
      <c r="P7893" t="s">
        <v>1264</v>
      </c>
      <c r="Q7893" t="s">
        <v>49</v>
      </c>
      <c r="R7893" t="s">
        <v>57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251</v>
      </c>
      <c r="C7894" t="s">
        <v>25</v>
      </c>
      <c r="D7894" t="s">
        <v>201</v>
      </c>
      <c r="E7894" t="s">
        <v>7053</v>
      </c>
      <c r="F7894" t="s">
        <v>42</v>
      </c>
      <c r="G7894" t="s">
        <v>29</v>
      </c>
      <c r="H7894" t="s">
        <v>242</v>
      </c>
      <c r="I7894" t="s">
        <v>30</v>
      </c>
      <c r="J7894" t="s">
        <v>30</v>
      </c>
      <c r="K7894" t="s">
        <v>46</v>
      </c>
      <c r="L7894" t="str">
        <f>IF(OR(Table2[[#This Row],[loan_status]]="Fully Paid",Table2[[#This Row],[loan_status]]="Current"), "Good Loan",IF(Table2[[#This Row],[loan_status]]="Charged Off", "Bad Loan", " "))</f>
        <v>Good Loan</v>
      </c>
      <c r="M7894" s="17" t="s">
        <v>209</v>
      </c>
      <c r="N7894">
        <v>253484</v>
      </c>
      <c r="O7894" t="s">
        <v>5899</v>
      </c>
      <c r="P7894" t="s">
        <v>48</v>
      </c>
      <c r="Q7894" t="s">
        <v>49</v>
      </c>
      <c r="R7894" t="s">
        <v>57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9</v>
      </c>
      <c r="C7895" t="s">
        <v>25</v>
      </c>
      <c r="D7895" t="s">
        <v>26</v>
      </c>
      <c r="E7895" t="s">
        <v>7054</v>
      </c>
      <c r="F7895" t="s">
        <v>42</v>
      </c>
      <c r="G7895" t="s">
        <v>29</v>
      </c>
      <c r="H7895" t="s">
        <v>146</v>
      </c>
      <c r="I7895" t="s">
        <v>82</v>
      </c>
      <c r="J7895" t="s">
        <v>158</v>
      </c>
      <c r="K7895" t="s">
        <v>46</v>
      </c>
      <c r="L7895" t="str">
        <f>IF(OR(Table2[[#This Row],[loan_status]]="Fully Paid",Table2[[#This Row],[loan_status]]="Current"), "Good Loan",IF(Table2[[#This Row],[loan_status]]="Charged Off", "Bad Loan", " "))</f>
        <v>Good Loan</v>
      </c>
      <c r="M7895" s="17" t="s">
        <v>30</v>
      </c>
      <c r="N7895">
        <v>213030</v>
      </c>
      <c r="O7895" t="s">
        <v>5899</v>
      </c>
      <c r="P7895" t="s">
        <v>991</v>
      </c>
      <c r="Q7895" t="s">
        <v>49</v>
      </c>
      <c r="R7895" t="s">
        <v>57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207</v>
      </c>
      <c r="C7896" t="s">
        <v>25</v>
      </c>
      <c r="D7896" t="s">
        <v>72</v>
      </c>
      <c r="E7896" t="s">
        <v>7055</v>
      </c>
      <c r="F7896" t="s">
        <v>42</v>
      </c>
      <c r="G7896" t="s">
        <v>29</v>
      </c>
      <c r="H7896" t="s">
        <v>2031</v>
      </c>
      <c r="I7896" t="s">
        <v>101</v>
      </c>
      <c r="J7896" t="s">
        <v>240</v>
      </c>
      <c r="K7896" t="s">
        <v>46</v>
      </c>
      <c r="L7896" t="str">
        <f>IF(OR(Table2[[#This Row],[loan_status]]="Fully Paid",Table2[[#This Row],[loan_status]]="Current"), "Good Loan",IF(Table2[[#This Row],[loan_status]]="Charged Off", "Bad Loan", " "))</f>
        <v>Good Loan</v>
      </c>
      <c r="M7896" s="17" t="s">
        <v>176</v>
      </c>
      <c r="N7896">
        <v>130915</v>
      </c>
      <c r="O7896" t="s">
        <v>5899</v>
      </c>
      <c r="P7896" t="s">
        <v>1012</v>
      </c>
      <c r="Q7896" t="s">
        <v>49</v>
      </c>
      <c r="R7896" t="s">
        <v>57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270</v>
      </c>
      <c r="C7897" t="s">
        <v>25</v>
      </c>
      <c r="D7897" t="s">
        <v>210</v>
      </c>
      <c r="E7897" t="s">
        <v>1488</v>
      </c>
      <c r="F7897" t="s">
        <v>42</v>
      </c>
      <c r="G7897" t="s">
        <v>29</v>
      </c>
      <c r="H7897" t="s">
        <v>146</v>
      </c>
      <c r="I7897" t="s">
        <v>196</v>
      </c>
      <c r="J7897" t="s">
        <v>196</v>
      </c>
      <c r="K7897" t="s">
        <v>46</v>
      </c>
      <c r="L7897" t="str">
        <f>IF(OR(Table2[[#This Row],[loan_status]]="Fully Paid",Table2[[#This Row],[loan_status]]="Current"), "Good Loan",IF(Table2[[#This Row],[loan_status]]="Charged Off", "Bad Loan", " "))</f>
        <v>Good Loan</v>
      </c>
      <c r="M7897" s="17" t="s">
        <v>150</v>
      </c>
      <c r="N7897">
        <v>194653</v>
      </c>
      <c r="O7897" t="s">
        <v>5899</v>
      </c>
      <c r="P7897" t="s">
        <v>48</v>
      </c>
      <c r="Q7897" t="s">
        <v>49</v>
      </c>
      <c r="R7897" t="s">
        <v>57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9</v>
      </c>
      <c r="C7898" t="s">
        <v>25</v>
      </c>
      <c r="D7898" t="s">
        <v>50</v>
      </c>
      <c r="E7898" t="s">
        <v>7056</v>
      </c>
      <c r="F7898" t="s">
        <v>42</v>
      </c>
      <c r="G7898" t="s">
        <v>29</v>
      </c>
      <c r="H7898" t="s">
        <v>225</v>
      </c>
      <c r="I7898" t="s">
        <v>209</v>
      </c>
      <c r="J7898" t="s">
        <v>209</v>
      </c>
      <c r="K7898" t="s">
        <v>46</v>
      </c>
      <c r="L7898" t="str">
        <f>IF(OR(Table2[[#This Row],[loan_status]]="Fully Paid",Table2[[#This Row],[loan_status]]="Current"), "Good Loan",IF(Table2[[#This Row],[loan_status]]="Charged Off", "Bad Loan", " "))</f>
        <v>Good Loan</v>
      </c>
      <c r="M7898" s="17" t="s">
        <v>194</v>
      </c>
      <c r="N7898">
        <v>268542</v>
      </c>
      <c r="O7898" t="s">
        <v>5899</v>
      </c>
      <c r="P7898" t="s">
        <v>48</v>
      </c>
      <c r="Q7898" t="s">
        <v>49</v>
      </c>
      <c r="R7898" t="s">
        <v>57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92</v>
      </c>
      <c r="C7899" t="s">
        <v>25</v>
      </c>
      <c r="D7899" t="s">
        <v>50</v>
      </c>
      <c r="E7899" t="s">
        <v>7057</v>
      </c>
      <c r="F7899" t="s">
        <v>42</v>
      </c>
      <c r="G7899" t="s">
        <v>29</v>
      </c>
      <c r="H7899" t="s">
        <v>2031</v>
      </c>
      <c r="I7899" t="s">
        <v>154</v>
      </c>
      <c r="J7899" t="s">
        <v>155</v>
      </c>
      <c r="K7899" t="s">
        <v>46</v>
      </c>
      <c r="L7899" t="str">
        <f>IF(OR(Table2[[#This Row],[loan_status]]="Fully Paid",Table2[[#This Row],[loan_status]]="Current"), "Good Loan",IF(Table2[[#This Row],[loan_status]]="Charged Off", "Bad Loan", " "))</f>
        <v>Good Loan</v>
      </c>
      <c r="M7899" s="17" t="s">
        <v>222</v>
      </c>
      <c r="N7899">
        <v>130725</v>
      </c>
      <c r="O7899" t="s">
        <v>5899</v>
      </c>
      <c r="P7899" t="s">
        <v>1264</v>
      </c>
      <c r="Q7899" t="s">
        <v>49</v>
      </c>
      <c r="R7899" t="s">
        <v>57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455</v>
      </c>
      <c r="C7900" t="s">
        <v>25</v>
      </c>
      <c r="D7900" t="s">
        <v>210</v>
      </c>
      <c r="E7900" t="s">
        <v>7058</v>
      </c>
      <c r="F7900" t="s">
        <v>42</v>
      </c>
      <c r="G7900" t="s">
        <v>29</v>
      </c>
      <c r="H7900" t="s">
        <v>225</v>
      </c>
      <c r="I7900" t="s">
        <v>150</v>
      </c>
      <c r="J7900" t="s">
        <v>150</v>
      </c>
      <c r="K7900" t="s">
        <v>46</v>
      </c>
      <c r="L7900" t="str">
        <f>IF(OR(Table2[[#This Row],[loan_status]]="Fully Paid",Table2[[#This Row],[loan_status]]="Current"), "Good Loan",IF(Table2[[#This Row],[loan_status]]="Charged Off", "Bad Loan", " "))</f>
        <v>Good Loan</v>
      </c>
      <c r="M7900" s="17" t="s">
        <v>223</v>
      </c>
      <c r="N7900">
        <v>265664</v>
      </c>
      <c r="O7900" t="s">
        <v>5899</v>
      </c>
      <c r="P7900" t="s">
        <v>48</v>
      </c>
      <c r="Q7900" t="s">
        <v>49</v>
      </c>
      <c r="R7900" t="s">
        <v>57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58</v>
      </c>
      <c r="C7901" t="s">
        <v>25</v>
      </c>
      <c r="D7901" t="s">
        <v>124</v>
      </c>
      <c r="E7901" t="s">
        <v>7059</v>
      </c>
      <c r="F7901" t="s">
        <v>42</v>
      </c>
      <c r="G7901" t="s">
        <v>29</v>
      </c>
      <c r="H7901" t="s">
        <v>242</v>
      </c>
      <c r="I7901" t="s">
        <v>55</v>
      </c>
      <c r="J7901" t="s">
        <v>55</v>
      </c>
      <c r="K7901" t="s">
        <v>46</v>
      </c>
      <c r="L7901" t="str">
        <f>IF(OR(Table2[[#This Row],[loan_status]]="Fully Paid",Table2[[#This Row],[loan_status]]="Current"), "Good Loan",IF(Table2[[#This Row],[loan_status]]="Charged Off", "Bad Loan", " "))</f>
        <v>Good Loan</v>
      </c>
      <c r="M7901" s="17" t="s">
        <v>216</v>
      </c>
      <c r="N7901">
        <v>251780</v>
      </c>
      <c r="O7901" t="s">
        <v>5899</v>
      </c>
      <c r="P7901" t="s">
        <v>1012</v>
      </c>
      <c r="Q7901" t="s">
        <v>49</v>
      </c>
      <c r="R7901" t="s">
        <v>57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133</v>
      </c>
      <c r="C7902" t="s">
        <v>25</v>
      </c>
      <c r="D7902" t="s">
        <v>26</v>
      </c>
      <c r="E7902" t="s">
        <v>7060</v>
      </c>
      <c r="F7902" t="s">
        <v>42</v>
      </c>
      <c r="G7902" t="s">
        <v>29</v>
      </c>
      <c r="H7902" t="s">
        <v>146</v>
      </c>
      <c r="I7902" t="s">
        <v>222</v>
      </c>
      <c r="J7902" t="s">
        <v>222</v>
      </c>
      <c r="K7902" t="s">
        <v>46</v>
      </c>
      <c r="L7902" t="str">
        <f>IF(OR(Table2[[#This Row],[loan_status]]="Fully Paid",Table2[[#This Row],[loan_status]]="Current"), "Good Loan",IF(Table2[[#This Row],[loan_status]]="Charged Off", "Bad Loan", " "))</f>
        <v>Good Loan</v>
      </c>
      <c r="M7902" s="17" t="s">
        <v>229</v>
      </c>
      <c r="N7902">
        <v>216572</v>
      </c>
      <c r="O7902" t="s">
        <v>5899</v>
      </c>
      <c r="P7902" t="s">
        <v>991</v>
      </c>
      <c r="Q7902" t="s">
        <v>49</v>
      </c>
      <c r="R7902" t="s">
        <v>57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9</v>
      </c>
      <c r="C7903" t="s">
        <v>25</v>
      </c>
      <c r="D7903" t="s">
        <v>26</v>
      </c>
      <c r="E7903" t="s">
        <v>7061</v>
      </c>
      <c r="F7903" t="s">
        <v>737</v>
      </c>
      <c r="G7903" t="s">
        <v>29</v>
      </c>
      <c r="H7903" t="s">
        <v>146</v>
      </c>
      <c r="I7903" t="s">
        <v>136</v>
      </c>
      <c r="J7903" t="s">
        <v>30</v>
      </c>
      <c r="K7903" t="s">
        <v>46</v>
      </c>
      <c r="L7903" t="str">
        <f>IF(OR(Table2[[#This Row],[loan_status]]="Fully Paid",Table2[[#This Row],[loan_status]]="Current"), "Good Loan",IF(Table2[[#This Row],[loan_status]]="Charged Off", "Bad Loan", " "))</f>
        <v>Good Loan</v>
      </c>
      <c r="M7903" s="17" t="s">
        <v>209</v>
      </c>
      <c r="N7903">
        <v>222752</v>
      </c>
      <c r="O7903" t="s">
        <v>5899</v>
      </c>
      <c r="P7903" t="s">
        <v>1362</v>
      </c>
      <c r="Q7903" t="s">
        <v>49</v>
      </c>
      <c r="R7903" t="s">
        <v>57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9</v>
      </c>
      <c r="C7904" t="s">
        <v>25</v>
      </c>
      <c r="D7904" t="s">
        <v>50</v>
      </c>
      <c r="E7904" t="s">
        <v>7062</v>
      </c>
      <c r="F7904" t="s">
        <v>737</v>
      </c>
      <c r="G7904" t="s">
        <v>29</v>
      </c>
      <c r="H7904" t="s">
        <v>242</v>
      </c>
      <c r="I7904" t="s">
        <v>136</v>
      </c>
      <c r="J7904" t="s">
        <v>209</v>
      </c>
      <c r="K7904" t="s">
        <v>46</v>
      </c>
      <c r="L7904" t="str">
        <f>IF(OR(Table2[[#This Row],[loan_status]]="Fully Paid",Table2[[#This Row],[loan_status]]="Current"), "Good Loan",IF(Table2[[#This Row],[loan_status]]="Charged Off", "Bad Loan", " "))</f>
        <v>Good Loan</v>
      </c>
      <c r="M7904" s="17" t="s">
        <v>194</v>
      </c>
      <c r="N7904">
        <v>262119</v>
      </c>
      <c r="O7904" t="s">
        <v>5899</v>
      </c>
      <c r="P7904" t="s">
        <v>1661</v>
      </c>
      <c r="Q7904" t="s">
        <v>49</v>
      </c>
      <c r="R7904" t="s">
        <v>57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238</v>
      </c>
      <c r="C7905" t="s">
        <v>25</v>
      </c>
      <c r="D7905" t="s">
        <v>67</v>
      </c>
      <c r="E7905" t="s">
        <v>7063</v>
      </c>
      <c r="F7905" t="s">
        <v>60</v>
      </c>
      <c r="G7905" t="s">
        <v>29</v>
      </c>
      <c r="H7905" t="s">
        <v>146</v>
      </c>
      <c r="I7905" t="s">
        <v>158</v>
      </c>
      <c r="J7905" t="s">
        <v>30</v>
      </c>
      <c r="K7905" t="s">
        <v>46</v>
      </c>
      <c r="L7905" t="str">
        <f>IF(OR(Table2[[#This Row],[loan_status]]="Fully Paid",Table2[[#This Row],[loan_status]]="Current"), "Good Loan",IF(Table2[[#This Row],[loan_status]]="Charged Off", "Bad Loan", " "))</f>
        <v>Good Loan</v>
      </c>
      <c r="M7905" s="17" t="s">
        <v>209</v>
      </c>
      <c r="N7905">
        <v>227380</v>
      </c>
      <c r="O7905" t="s">
        <v>5899</v>
      </c>
      <c r="P7905" t="s">
        <v>127</v>
      </c>
      <c r="Q7905" t="s">
        <v>49</v>
      </c>
      <c r="R7905" t="s">
        <v>57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128</v>
      </c>
      <c r="C7906" t="s">
        <v>25</v>
      </c>
      <c r="D7906" t="s">
        <v>183</v>
      </c>
      <c r="E7906" t="s">
        <v>7064</v>
      </c>
      <c r="F7906" t="s">
        <v>28</v>
      </c>
      <c r="G7906" t="s">
        <v>29</v>
      </c>
      <c r="H7906" t="s">
        <v>225</v>
      </c>
      <c r="I7906" t="s">
        <v>176</v>
      </c>
      <c r="J7906" t="s">
        <v>176</v>
      </c>
      <c r="K7906" t="s">
        <v>46</v>
      </c>
      <c r="L7906" t="str">
        <f>IF(OR(Table2[[#This Row],[loan_status]]="Fully Paid",Table2[[#This Row],[loan_status]]="Current"), "Good Loan",IF(Table2[[#This Row],[loan_status]]="Charged Off", "Bad Loan", " "))</f>
        <v>Good Loan</v>
      </c>
      <c r="M7906" s="17" t="s">
        <v>206</v>
      </c>
      <c r="N7906">
        <v>267049</v>
      </c>
      <c r="O7906" t="s">
        <v>5899</v>
      </c>
      <c r="P7906" t="s">
        <v>84</v>
      </c>
      <c r="Q7906" t="s">
        <v>49</v>
      </c>
      <c r="R7906" t="s">
        <v>57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9</v>
      </c>
      <c r="C7907" t="s">
        <v>25</v>
      </c>
      <c r="D7907" t="s">
        <v>183</v>
      </c>
      <c r="E7907" t="s">
        <v>7065</v>
      </c>
      <c r="F7907" t="s">
        <v>28</v>
      </c>
      <c r="G7907" t="s">
        <v>29</v>
      </c>
      <c r="H7907" t="s">
        <v>146</v>
      </c>
      <c r="I7907" t="s">
        <v>101</v>
      </c>
      <c r="J7907" t="s">
        <v>147</v>
      </c>
      <c r="K7907" t="s">
        <v>46</v>
      </c>
      <c r="L7907" t="str">
        <f>IF(OR(Table2[[#This Row],[loan_status]]="Fully Paid",Table2[[#This Row],[loan_status]]="Current"), "Good Loan",IF(Table2[[#This Row],[loan_status]]="Charged Off", "Bad Loan", " "))</f>
        <v>Good Loan</v>
      </c>
      <c r="M7907" s="17" t="s">
        <v>148</v>
      </c>
      <c r="N7907">
        <v>208564</v>
      </c>
      <c r="O7907" t="s">
        <v>5899</v>
      </c>
      <c r="P7907" t="s">
        <v>78</v>
      </c>
      <c r="Q7907" t="s">
        <v>49</v>
      </c>
      <c r="R7907" t="s">
        <v>57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217</v>
      </c>
      <c r="C7908" t="s">
        <v>25</v>
      </c>
      <c r="D7908" t="s">
        <v>67</v>
      </c>
      <c r="E7908" t="s">
        <v>7066</v>
      </c>
      <c r="F7908" t="s">
        <v>134</v>
      </c>
      <c r="G7908" t="s">
        <v>29</v>
      </c>
      <c r="H7908" t="s">
        <v>242</v>
      </c>
      <c r="I7908" t="s">
        <v>136</v>
      </c>
      <c r="J7908" t="s">
        <v>30</v>
      </c>
      <c r="K7908" t="s">
        <v>46</v>
      </c>
      <c r="L7908" t="str">
        <f>IF(OR(Table2[[#This Row],[loan_status]]="Fully Paid",Table2[[#This Row],[loan_status]]="Current"), "Good Loan",IF(Table2[[#This Row],[loan_status]]="Charged Off", "Bad Loan", " "))</f>
        <v>Good Loan</v>
      </c>
      <c r="M7908" s="17" t="s">
        <v>209</v>
      </c>
      <c r="N7908">
        <v>250665</v>
      </c>
      <c r="O7908" t="s">
        <v>5899</v>
      </c>
      <c r="P7908" t="s">
        <v>138</v>
      </c>
      <c r="Q7908" t="s">
        <v>49</v>
      </c>
      <c r="R7908" t="s">
        <v>57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139</v>
      </c>
      <c r="C7909" t="s">
        <v>25</v>
      </c>
      <c r="D7909" t="s">
        <v>183</v>
      </c>
      <c r="E7909" t="s">
        <v>7067</v>
      </c>
      <c r="F7909" t="s">
        <v>134</v>
      </c>
      <c r="G7909" t="s">
        <v>29</v>
      </c>
      <c r="H7909" t="s">
        <v>2023</v>
      </c>
      <c r="I7909" t="s">
        <v>136</v>
      </c>
      <c r="J7909" t="s">
        <v>143</v>
      </c>
      <c r="K7909" t="s">
        <v>46</v>
      </c>
      <c r="L7909" t="str">
        <f>IF(OR(Table2[[#This Row],[loan_status]]="Fully Paid",Table2[[#This Row],[loan_status]]="Current"), "Good Loan",IF(Table2[[#This Row],[loan_status]]="Charged Off", "Bad Loan", " "))</f>
        <v>Good Loan</v>
      </c>
      <c r="M7909" s="17" t="s">
        <v>144</v>
      </c>
      <c r="N7909">
        <v>174945</v>
      </c>
      <c r="O7909" t="s">
        <v>5899</v>
      </c>
      <c r="P7909" t="s">
        <v>185</v>
      </c>
      <c r="Q7909" t="s">
        <v>49</v>
      </c>
      <c r="R7909" t="s">
        <v>57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92</v>
      </c>
      <c r="C7910" t="s">
        <v>25</v>
      </c>
      <c r="D7910" t="s">
        <v>124</v>
      </c>
      <c r="E7910" t="s">
        <v>4565</v>
      </c>
      <c r="F7910" t="s">
        <v>69</v>
      </c>
      <c r="G7910" t="s">
        <v>61</v>
      </c>
      <c r="H7910" t="s">
        <v>107</v>
      </c>
      <c r="I7910" t="s">
        <v>82</v>
      </c>
      <c r="J7910" t="s">
        <v>82</v>
      </c>
      <c r="K7910" t="s">
        <v>46</v>
      </c>
      <c r="L7910" t="str">
        <f>IF(OR(Table2[[#This Row],[loan_status]]="Fully Paid",Table2[[#This Row],[loan_status]]="Current"), "Good Loan",IF(Table2[[#This Row],[loan_status]]="Charged Off", "Bad Loan", " "))</f>
        <v>Good Loan</v>
      </c>
      <c r="M7910" s="17" t="s">
        <v>83</v>
      </c>
      <c r="N7910">
        <v>1100949</v>
      </c>
      <c r="O7910" t="s">
        <v>5899</v>
      </c>
      <c r="P7910" t="s">
        <v>70</v>
      </c>
      <c r="Q7910" t="s">
        <v>49</v>
      </c>
      <c r="R7910" t="s">
        <v>57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139</v>
      </c>
      <c r="C7911" t="s">
        <v>25</v>
      </c>
      <c r="D7911" t="s">
        <v>124</v>
      </c>
      <c r="E7911" t="s">
        <v>7068</v>
      </c>
      <c r="F7911" t="s">
        <v>69</v>
      </c>
      <c r="G7911" t="s">
        <v>61</v>
      </c>
      <c r="H7911" t="s">
        <v>107</v>
      </c>
      <c r="I7911" t="s">
        <v>265</v>
      </c>
      <c r="J7911" t="s">
        <v>265</v>
      </c>
      <c r="K7911" t="s">
        <v>46</v>
      </c>
      <c r="L7911" t="str">
        <f>IF(OR(Table2[[#This Row],[loan_status]]="Fully Paid",Table2[[#This Row],[loan_status]]="Current"), "Good Loan",IF(Table2[[#This Row],[loan_status]]="Charged Off", "Bad Loan", " "))</f>
        <v>Good Loan</v>
      </c>
      <c r="M7911" s="17" t="s">
        <v>266</v>
      </c>
      <c r="N7911">
        <v>1095514</v>
      </c>
      <c r="O7911" t="s">
        <v>5899</v>
      </c>
      <c r="P7911" t="s">
        <v>70</v>
      </c>
      <c r="Q7911" t="s">
        <v>49</v>
      </c>
      <c r="R7911" t="s">
        <v>57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66</v>
      </c>
      <c r="C7912" t="s">
        <v>25</v>
      </c>
      <c r="D7912" t="s">
        <v>124</v>
      </c>
      <c r="E7912" t="s">
        <v>7069</v>
      </c>
      <c r="F7912" t="s">
        <v>69</v>
      </c>
      <c r="G7912" t="s">
        <v>61</v>
      </c>
      <c r="H7912" t="s">
        <v>119</v>
      </c>
      <c r="I7912" t="s">
        <v>332</v>
      </c>
      <c r="J7912" t="s">
        <v>63</v>
      </c>
      <c r="K7912" t="s">
        <v>46</v>
      </c>
      <c r="L7912" t="str">
        <f>IF(OR(Table2[[#This Row],[loan_status]]="Fully Paid",Table2[[#This Row],[loan_status]]="Current"), "Good Loan",IF(Table2[[#This Row],[loan_status]]="Charged Off", "Bad Loan", " "))</f>
        <v>Good Loan</v>
      </c>
      <c r="M7912" s="17" t="s">
        <v>64</v>
      </c>
      <c r="N7912">
        <v>1213195</v>
      </c>
      <c r="O7912" t="s">
        <v>5899</v>
      </c>
      <c r="P7912" t="s">
        <v>70</v>
      </c>
      <c r="Q7912" t="s">
        <v>49</v>
      </c>
      <c r="R7912" t="s">
        <v>57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348</v>
      </c>
      <c r="C7913" t="s">
        <v>25</v>
      </c>
      <c r="D7913" t="s">
        <v>124</v>
      </c>
      <c r="E7913" t="s">
        <v>7070</v>
      </c>
      <c r="F7913" t="s">
        <v>69</v>
      </c>
      <c r="G7913" t="s">
        <v>61</v>
      </c>
      <c r="H7913" t="s">
        <v>111</v>
      </c>
      <c r="I7913" t="s">
        <v>136</v>
      </c>
      <c r="J7913" t="s">
        <v>90</v>
      </c>
      <c r="K7913" t="s">
        <v>46</v>
      </c>
      <c r="L7913" t="str">
        <f>IF(OR(Table2[[#This Row],[loan_status]]="Fully Paid",Table2[[#This Row],[loan_status]]="Current"), "Good Loan",IF(Table2[[#This Row],[loan_status]]="Charged Off", "Bad Loan", " "))</f>
        <v>Good Loan</v>
      </c>
      <c r="M7913" s="17" t="s">
        <v>284</v>
      </c>
      <c r="N7913">
        <v>1045865</v>
      </c>
      <c r="O7913" t="s">
        <v>5899</v>
      </c>
      <c r="P7913" t="s">
        <v>145</v>
      </c>
      <c r="Q7913" t="s">
        <v>49</v>
      </c>
      <c r="R7913" t="s">
        <v>57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124</v>
      </c>
      <c r="E7914" t="s">
        <v>7071</v>
      </c>
      <c r="F7914" t="s">
        <v>69</v>
      </c>
      <c r="G7914" t="s">
        <v>61</v>
      </c>
      <c r="H7914" t="s">
        <v>30</v>
      </c>
      <c r="I7914" t="s">
        <v>203</v>
      </c>
      <c r="J7914" t="s">
        <v>203</v>
      </c>
      <c r="K7914" t="s">
        <v>46</v>
      </c>
      <c r="L7914" t="str">
        <f>IF(OR(Table2[[#This Row],[loan_status]]="Fully Paid",Table2[[#This Row],[loan_status]]="Current"), "Good Loan",IF(Table2[[#This Row],[loan_status]]="Charged Off", "Bad Loan", " "))</f>
        <v>Good Loan</v>
      </c>
      <c r="M7914" s="17" t="s">
        <v>182</v>
      </c>
      <c r="N7914">
        <v>863320</v>
      </c>
      <c r="O7914" t="s">
        <v>5899</v>
      </c>
      <c r="P7914" t="s">
        <v>145</v>
      </c>
      <c r="Q7914" t="s">
        <v>49</v>
      </c>
      <c r="R7914" t="s">
        <v>57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251</v>
      </c>
      <c r="C7915" t="s">
        <v>25</v>
      </c>
      <c r="D7915" t="s">
        <v>124</v>
      </c>
      <c r="E7915" t="s">
        <v>5374</v>
      </c>
      <c r="F7915" t="s">
        <v>69</v>
      </c>
      <c r="G7915" t="s">
        <v>61</v>
      </c>
      <c r="H7915" t="s">
        <v>111</v>
      </c>
      <c r="I7915" t="s">
        <v>53</v>
      </c>
      <c r="J7915" t="s">
        <v>53</v>
      </c>
      <c r="K7915" t="s">
        <v>46</v>
      </c>
      <c r="L7915" t="str">
        <f>IF(OR(Table2[[#This Row],[loan_status]]="Fully Paid",Table2[[#This Row],[loan_status]]="Current"), "Good Loan",IF(Table2[[#This Row],[loan_status]]="Charged Off", "Bad Loan", " "))</f>
        <v>Good Loan</v>
      </c>
      <c r="M7915" s="17" t="s">
        <v>306</v>
      </c>
      <c r="N7915">
        <v>1061487</v>
      </c>
      <c r="O7915" t="s">
        <v>5899</v>
      </c>
      <c r="P7915" t="s">
        <v>164</v>
      </c>
      <c r="Q7915" t="s">
        <v>49</v>
      </c>
      <c r="R7915" t="s">
        <v>57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207</v>
      </c>
      <c r="C7916" t="s">
        <v>25</v>
      </c>
      <c r="D7916" t="s">
        <v>124</v>
      </c>
      <c r="E7916" t="s">
        <v>7072</v>
      </c>
      <c r="F7916" t="s">
        <v>69</v>
      </c>
      <c r="G7916" t="s">
        <v>61</v>
      </c>
      <c r="H7916" t="s">
        <v>153</v>
      </c>
      <c r="I7916" t="s">
        <v>358</v>
      </c>
      <c r="J7916" t="s">
        <v>161</v>
      </c>
      <c r="K7916" t="s">
        <v>46</v>
      </c>
      <c r="L7916" t="str">
        <f>IF(OR(Table2[[#This Row],[loan_status]]="Fully Paid",Table2[[#This Row],[loan_status]]="Current"), "Good Loan",IF(Table2[[#This Row],[loan_status]]="Charged Off", "Bad Loan", " "))</f>
        <v>Good Loan</v>
      </c>
      <c r="M7916" s="17" t="s">
        <v>116</v>
      </c>
      <c r="N7916">
        <v>593365</v>
      </c>
      <c r="O7916" t="s">
        <v>5899</v>
      </c>
      <c r="P7916" t="s">
        <v>164</v>
      </c>
      <c r="Q7916" t="s">
        <v>49</v>
      </c>
      <c r="R7916" t="s">
        <v>57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120</v>
      </c>
      <c r="C7917" t="s">
        <v>25</v>
      </c>
      <c r="D7917" t="s">
        <v>124</v>
      </c>
      <c r="E7917" t="s">
        <v>7073</v>
      </c>
      <c r="F7917" t="s">
        <v>69</v>
      </c>
      <c r="G7917" t="s">
        <v>61</v>
      </c>
      <c r="H7917" t="s">
        <v>240</v>
      </c>
      <c r="I7917" t="s">
        <v>101</v>
      </c>
      <c r="J7917" t="s">
        <v>180</v>
      </c>
      <c r="K7917" t="s">
        <v>46</v>
      </c>
      <c r="L7917" t="str">
        <f>IF(OR(Table2[[#This Row],[loan_status]]="Fully Paid",Table2[[#This Row],[loan_status]]="Current"), "Good Loan",IF(Table2[[#This Row],[loan_status]]="Charged Off", "Bad Loan", " "))</f>
        <v>Good Loan</v>
      </c>
      <c r="M7917" s="17" t="s">
        <v>159</v>
      </c>
      <c r="N7917">
        <v>773150</v>
      </c>
      <c r="O7917" t="s">
        <v>5899</v>
      </c>
      <c r="P7917" t="s">
        <v>164</v>
      </c>
      <c r="Q7917" t="s">
        <v>49</v>
      </c>
      <c r="R7917" t="s">
        <v>57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58</v>
      </c>
      <c r="C7918" t="s">
        <v>25</v>
      </c>
      <c r="D7918" t="s">
        <v>124</v>
      </c>
      <c r="E7918" t="s">
        <v>7074</v>
      </c>
      <c r="F7918" t="s">
        <v>69</v>
      </c>
      <c r="G7918" t="s">
        <v>61</v>
      </c>
      <c r="H7918" t="s">
        <v>119</v>
      </c>
      <c r="I7918" t="s">
        <v>311</v>
      </c>
      <c r="J7918" t="s">
        <v>108</v>
      </c>
      <c r="K7918" t="s">
        <v>46</v>
      </c>
      <c r="L7918" t="str">
        <f>IF(OR(Table2[[#This Row],[loan_status]]="Fully Paid",Table2[[#This Row],[loan_status]]="Current"), "Good Loan",IF(Table2[[#This Row],[loan_status]]="Charged Off", "Bad Loan", " "))</f>
        <v>Good Loan</v>
      </c>
      <c r="M7918" s="17" t="s">
        <v>32</v>
      </c>
      <c r="N7918">
        <v>1218242</v>
      </c>
      <c r="O7918" t="s">
        <v>5899</v>
      </c>
      <c r="P7918" t="s">
        <v>91</v>
      </c>
      <c r="Q7918" t="s">
        <v>49</v>
      </c>
      <c r="R7918" t="s">
        <v>57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99</v>
      </c>
      <c r="C7919" t="s">
        <v>25</v>
      </c>
      <c r="D7919" t="s">
        <v>124</v>
      </c>
      <c r="E7919" t="s">
        <v>7075</v>
      </c>
      <c r="F7919" t="s">
        <v>69</v>
      </c>
      <c r="G7919" t="s">
        <v>61</v>
      </c>
      <c r="H7919" t="s">
        <v>130</v>
      </c>
      <c r="I7919" t="s">
        <v>122</v>
      </c>
      <c r="J7919" t="s">
        <v>169</v>
      </c>
      <c r="K7919" t="s">
        <v>46</v>
      </c>
      <c r="L7919" t="str">
        <f>IF(OR(Table2[[#This Row],[loan_status]]="Fully Paid",Table2[[#This Row],[loan_status]]="Current"), "Good Loan",IF(Table2[[#This Row],[loan_status]]="Charged Off", "Bad Loan", " "))</f>
        <v>Good Loan</v>
      </c>
      <c r="M7919" s="17" t="s">
        <v>63</v>
      </c>
      <c r="N7919">
        <v>252415</v>
      </c>
      <c r="O7919" t="s">
        <v>5899</v>
      </c>
      <c r="P7919" t="s">
        <v>91</v>
      </c>
      <c r="Q7919" t="s">
        <v>49</v>
      </c>
      <c r="R7919" t="s">
        <v>57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294</v>
      </c>
      <c r="C7920" t="s">
        <v>25</v>
      </c>
      <c r="D7920" t="s">
        <v>124</v>
      </c>
      <c r="E7920" t="s">
        <v>7076</v>
      </c>
      <c r="F7920" t="s">
        <v>69</v>
      </c>
      <c r="G7920" t="s">
        <v>61</v>
      </c>
      <c r="H7920" t="s">
        <v>148</v>
      </c>
      <c r="I7920" t="s">
        <v>159</v>
      </c>
      <c r="J7920" t="s">
        <v>180</v>
      </c>
      <c r="K7920" t="s">
        <v>46</v>
      </c>
      <c r="L7920" t="str">
        <f>IF(OR(Table2[[#This Row],[loan_status]]="Fully Paid",Table2[[#This Row],[loan_status]]="Current"), "Good Loan",IF(Table2[[#This Row],[loan_status]]="Charged Off", "Bad Loan", " "))</f>
        <v>Good Loan</v>
      </c>
      <c r="M7920" s="17" t="s">
        <v>159</v>
      </c>
      <c r="N7920">
        <v>637765</v>
      </c>
      <c r="O7920" t="s">
        <v>5899</v>
      </c>
      <c r="P7920" t="s">
        <v>91</v>
      </c>
      <c r="Q7920" t="s">
        <v>49</v>
      </c>
      <c r="R7920" t="s">
        <v>57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58</v>
      </c>
      <c r="C7921" t="s">
        <v>25</v>
      </c>
      <c r="D7921" t="s">
        <v>124</v>
      </c>
      <c r="E7921" t="s">
        <v>7077</v>
      </c>
      <c r="F7921" t="s">
        <v>69</v>
      </c>
      <c r="G7921" t="s">
        <v>61</v>
      </c>
      <c r="H7921" t="s">
        <v>486</v>
      </c>
      <c r="I7921" t="s">
        <v>273</v>
      </c>
      <c r="J7921" t="s">
        <v>116</v>
      </c>
      <c r="K7921" t="s">
        <v>46</v>
      </c>
      <c r="L7921" t="str">
        <f>IF(OR(Table2[[#This Row],[loan_status]]="Fully Paid",Table2[[#This Row],[loan_status]]="Current"), "Good Loan",IF(Table2[[#This Row],[loan_status]]="Charged Off", "Bad Loan", " "))</f>
        <v>Good Loan</v>
      </c>
      <c r="M7921" s="17" t="s">
        <v>219</v>
      </c>
      <c r="N7921">
        <v>377998</v>
      </c>
      <c r="O7921" t="s">
        <v>5899</v>
      </c>
      <c r="P7921" t="s">
        <v>91</v>
      </c>
      <c r="Q7921" t="s">
        <v>49</v>
      </c>
      <c r="R7921" t="s">
        <v>57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226</v>
      </c>
      <c r="C7922" t="s">
        <v>25</v>
      </c>
      <c r="D7922" t="s">
        <v>124</v>
      </c>
      <c r="E7922" t="s">
        <v>7078</v>
      </c>
      <c r="F7922" t="s">
        <v>69</v>
      </c>
      <c r="G7922" t="s">
        <v>61</v>
      </c>
      <c r="H7922" t="s">
        <v>119</v>
      </c>
      <c r="I7922" t="s">
        <v>303</v>
      </c>
      <c r="J7922" t="s">
        <v>266</v>
      </c>
      <c r="K7922" t="s">
        <v>46</v>
      </c>
      <c r="L7922" t="str">
        <f>IF(OR(Table2[[#This Row],[loan_status]]="Fully Paid",Table2[[#This Row],[loan_status]]="Current"), "Good Loan",IF(Table2[[#This Row],[loan_status]]="Charged Off", "Bad Loan", " "))</f>
        <v>Good Loan</v>
      </c>
      <c r="M7922" s="17" t="s">
        <v>44</v>
      </c>
      <c r="N7922">
        <v>1217733</v>
      </c>
      <c r="O7922" t="s">
        <v>5899</v>
      </c>
      <c r="P7922" t="s">
        <v>98</v>
      </c>
      <c r="Q7922" t="s">
        <v>49</v>
      </c>
      <c r="R7922" t="s">
        <v>57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9</v>
      </c>
      <c r="C7923" t="s">
        <v>25</v>
      </c>
      <c r="D7923" t="s">
        <v>124</v>
      </c>
      <c r="E7923" t="s">
        <v>7079</v>
      </c>
      <c r="F7923" t="s">
        <v>69</v>
      </c>
      <c r="G7923" t="s">
        <v>61</v>
      </c>
      <c r="H7923" t="s">
        <v>151</v>
      </c>
      <c r="I7923" t="s">
        <v>123</v>
      </c>
      <c r="J7923" t="s">
        <v>123</v>
      </c>
      <c r="K7923" t="s">
        <v>46</v>
      </c>
      <c r="L7923" t="str">
        <f>IF(OR(Table2[[#This Row],[loan_status]]="Fully Paid",Table2[[#This Row],[loan_status]]="Current"), "Good Loan",IF(Table2[[#This Row],[loan_status]]="Charged Off", "Bad Loan", " "))</f>
        <v>Good Loan</v>
      </c>
      <c r="M7923" s="17" t="s">
        <v>82</v>
      </c>
      <c r="N7923">
        <v>1023418</v>
      </c>
      <c r="O7923" t="s">
        <v>5899</v>
      </c>
      <c r="P7923" t="s">
        <v>98</v>
      </c>
      <c r="Q7923" t="s">
        <v>49</v>
      </c>
      <c r="R7923" t="s">
        <v>57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124</v>
      </c>
      <c r="E7924" t="s">
        <v>7080</v>
      </c>
      <c r="F7924" t="s">
        <v>69</v>
      </c>
      <c r="G7924" t="s">
        <v>61</v>
      </c>
      <c r="H7924" t="s">
        <v>206</v>
      </c>
      <c r="I7924" t="s">
        <v>96</v>
      </c>
      <c r="J7924" t="s">
        <v>199</v>
      </c>
      <c r="K7924" t="s">
        <v>46</v>
      </c>
      <c r="L7924" t="str">
        <f>IF(OR(Table2[[#This Row],[loan_status]]="Fully Paid",Table2[[#This Row],[loan_status]]="Current"), "Good Loan",IF(Table2[[#This Row],[loan_status]]="Charged Off", "Bad Loan", " "))</f>
        <v>Good Loan</v>
      </c>
      <c r="M7924" s="17" t="s">
        <v>173</v>
      </c>
      <c r="N7924">
        <v>797414</v>
      </c>
      <c r="O7924" t="s">
        <v>5899</v>
      </c>
      <c r="P7924" t="s">
        <v>98</v>
      </c>
      <c r="Q7924" t="s">
        <v>49</v>
      </c>
      <c r="R7924" t="s">
        <v>57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124</v>
      </c>
      <c r="E7925" t="s">
        <v>7081</v>
      </c>
      <c r="F7925" t="s">
        <v>69</v>
      </c>
      <c r="G7925" t="s">
        <v>61</v>
      </c>
      <c r="H7925" t="s">
        <v>250</v>
      </c>
      <c r="I7925" t="s">
        <v>75</v>
      </c>
      <c r="J7925" t="s">
        <v>119</v>
      </c>
      <c r="K7925" t="s">
        <v>46</v>
      </c>
      <c r="L7925" t="str">
        <f>IF(OR(Table2[[#This Row],[loan_status]]="Fully Paid",Table2[[#This Row],[loan_status]]="Current"), "Good Loan",IF(Table2[[#This Row],[loan_status]]="Charged Off", "Bad Loan", " "))</f>
        <v>Good Loan</v>
      </c>
      <c r="M7925" s="17" t="s">
        <v>161</v>
      </c>
      <c r="N7925">
        <v>651262</v>
      </c>
      <c r="O7925" t="s">
        <v>5899</v>
      </c>
      <c r="P7925" t="s">
        <v>98</v>
      </c>
      <c r="Q7925" t="s">
        <v>49</v>
      </c>
      <c r="R7925" t="s">
        <v>57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207</v>
      </c>
      <c r="C7926" t="s">
        <v>25</v>
      </c>
      <c r="D7926" t="s">
        <v>124</v>
      </c>
      <c r="E7926" t="s">
        <v>360</v>
      </c>
      <c r="F7926" t="s">
        <v>69</v>
      </c>
      <c r="G7926" t="s">
        <v>61</v>
      </c>
      <c r="H7926" t="s">
        <v>158</v>
      </c>
      <c r="I7926" t="s">
        <v>75</v>
      </c>
      <c r="J7926" t="s">
        <v>273</v>
      </c>
      <c r="K7926" t="s">
        <v>46</v>
      </c>
      <c r="L7926" t="str">
        <f>IF(OR(Table2[[#This Row],[loan_status]]="Fully Paid",Table2[[#This Row],[loan_status]]="Current"), "Good Loan",IF(Table2[[#This Row],[loan_status]]="Charged Off", "Bad Loan", " "))</f>
        <v>Good Loan</v>
      </c>
      <c r="M7926" s="17" t="s">
        <v>122</v>
      </c>
      <c r="N7926">
        <v>826023</v>
      </c>
      <c r="O7926" t="s">
        <v>5899</v>
      </c>
      <c r="P7926" t="s">
        <v>98</v>
      </c>
      <c r="Q7926" t="s">
        <v>49</v>
      </c>
      <c r="R7926" t="s">
        <v>57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9</v>
      </c>
      <c r="C7927" t="s">
        <v>25</v>
      </c>
      <c r="D7927" t="s">
        <v>124</v>
      </c>
      <c r="E7927" t="s">
        <v>7082</v>
      </c>
      <c r="F7927" t="s">
        <v>69</v>
      </c>
      <c r="G7927" t="s">
        <v>61</v>
      </c>
      <c r="H7927" t="s">
        <v>177</v>
      </c>
      <c r="I7927" t="s">
        <v>159</v>
      </c>
      <c r="J7927" t="s">
        <v>169</v>
      </c>
      <c r="K7927" t="s">
        <v>46</v>
      </c>
      <c r="L7927" t="str">
        <f>IF(OR(Table2[[#This Row],[loan_status]]="Fully Paid",Table2[[#This Row],[loan_status]]="Current"), "Good Loan",IF(Table2[[#This Row],[loan_status]]="Charged Off", "Bad Loan", " "))</f>
        <v>Good Loan</v>
      </c>
      <c r="M7927" s="17" t="s">
        <v>63</v>
      </c>
      <c r="N7927">
        <v>696778</v>
      </c>
      <c r="O7927" t="s">
        <v>5899</v>
      </c>
      <c r="P7927" t="s">
        <v>98</v>
      </c>
      <c r="Q7927" t="s">
        <v>49</v>
      </c>
      <c r="R7927" t="s">
        <v>57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207</v>
      </c>
      <c r="C7928" t="s">
        <v>25</v>
      </c>
      <c r="D7928" t="s">
        <v>67</v>
      </c>
      <c r="E7928" t="s">
        <v>7083</v>
      </c>
      <c r="F7928" t="s">
        <v>69</v>
      </c>
      <c r="G7928" t="s">
        <v>61</v>
      </c>
      <c r="H7928" t="s">
        <v>179</v>
      </c>
      <c r="I7928" t="s">
        <v>47</v>
      </c>
      <c r="J7928" t="s">
        <v>269</v>
      </c>
      <c r="K7928" t="s">
        <v>46</v>
      </c>
      <c r="L7928" t="str">
        <f>IF(OR(Table2[[#This Row],[loan_status]]="Fully Paid",Table2[[#This Row],[loan_status]]="Current"), "Good Loan",IF(Table2[[#This Row],[loan_status]]="Charged Off", "Bad Loan", " "))</f>
        <v>Good Loan</v>
      </c>
      <c r="M7928" s="17" t="s">
        <v>81</v>
      </c>
      <c r="N7928">
        <v>946718</v>
      </c>
      <c r="O7928" t="s">
        <v>5899</v>
      </c>
      <c r="P7928" t="s">
        <v>70</v>
      </c>
      <c r="Q7928" t="s">
        <v>49</v>
      </c>
      <c r="R7928" t="s">
        <v>57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301</v>
      </c>
      <c r="C7929" t="s">
        <v>25</v>
      </c>
      <c r="D7929" t="s">
        <v>67</v>
      </c>
      <c r="E7929" t="s">
        <v>7084</v>
      </c>
      <c r="F7929" t="s">
        <v>69</v>
      </c>
      <c r="G7929" t="s">
        <v>61</v>
      </c>
      <c r="H7929" t="s">
        <v>158</v>
      </c>
      <c r="I7929" t="s">
        <v>199</v>
      </c>
      <c r="J7929" t="s">
        <v>262</v>
      </c>
      <c r="K7929" t="s">
        <v>46</v>
      </c>
      <c r="L7929" t="str">
        <f>IF(OR(Table2[[#This Row],[loan_status]]="Fully Paid",Table2[[#This Row],[loan_status]]="Current"), "Good Loan",IF(Table2[[#This Row],[loan_status]]="Charged Off", "Bad Loan", " "))</f>
        <v>Good Loan</v>
      </c>
      <c r="M7929" s="17" t="s">
        <v>199</v>
      </c>
      <c r="N7929">
        <v>828331</v>
      </c>
      <c r="O7929" t="s">
        <v>5899</v>
      </c>
      <c r="P7929" t="s">
        <v>70</v>
      </c>
      <c r="Q7929" t="s">
        <v>49</v>
      </c>
      <c r="R7929" t="s">
        <v>57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447</v>
      </c>
      <c r="C7930" t="s">
        <v>25</v>
      </c>
      <c r="D7930" t="s">
        <v>67</v>
      </c>
      <c r="F7930" t="s">
        <v>69</v>
      </c>
      <c r="G7930" t="s">
        <v>61</v>
      </c>
      <c r="H7930" t="s">
        <v>176</v>
      </c>
      <c r="I7930" t="s">
        <v>136</v>
      </c>
      <c r="J7930" t="s">
        <v>123</v>
      </c>
      <c r="K7930" t="s">
        <v>46</v>
      </c>
      <c r="L7930" t="str">
        <f>IF(OR(Table2[[#This Row],[loan_status]]="Fully Paid",Table2[[#This Row],[loan_status]]="Current"), "Good Loan",IF(Table2[[#This Row],[loan_status]]="Charged Off", "Bad Loan", " "))</f>
        <v>Good Loan</v>
      </c>
      <c r="M7930" s="17" t="s">
        <v>82</v>
      </c>
      <c r="N7930">
        <v>778331</v>
      </c>
      <c r="O7930" t="s">
        <v>5899</v>
      </c>
      <c r="P7930" t="s">
        <v>70</v>
      </c>
      <c r="Q7930" t="s">
        <v>49</v>
      </c>
      <c r="R7930" t="s">
        <v>57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294</v>
      </c>
      <c r="C7931" t="s">
        <v>25</v>
      </c>
      <c r="D7931" t="s">
        <v>67</v>
      </c>
      <c r="E7931" t="s">
        <v>7085</v>
      </c>
      <c r="F7931" t="s">
        <v>69</v>
      </c>
      <c r="G7931" t="s">
        <v>61</v>
      </c>
      <c r="H7931" t="s">
        <v>116</v>
      </c>
      <c r="I7931" t="s">
        <v>382</v>
      </c>
      <c r="J7931" t="s">
        <v>112</v>
      </c>
      <c r="K7931" t="s">
        <v>46</v>
      </c>
      <c r="L7931" t="str">
        <f>IF(OR(Table2[[#This Row],[loan_status]]="Fully Paid",Table2[[#This Row],[loan_status]]="Current"), "Good Loan",IF(Table2[[#This Row],[loan_status]]="Charged Off", "Bad Loan", " "))</f>
        <v>Good Loan</v>
      </c>
      <c r="M7931" s="17" t="s">
        <v>123</v>
      </c>
      <c r="N7931">
        <v>1286600</v>
      </c>
      <c r="O7931" t="s">
        <v>5899</v>
      </c>
      <c r="P7931" t="s">
        <v>70</v>
      </c>
      <c r="Q7931" t="s">
        <v>49</v>
      </c>
      <c r="R7931" t="s">
        <v>57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92</v>
      </c>
      <c r="C7932" t="s">
        <v>25</v>
      </c>
      <c r="D7932" t="s">
        <v>67</v>
      </c>
      <c r="E7932" t="s">
        <v>7086</v>
      </c>
      <c r="F7932" t="s">
        <v>69</v>
      </c>
      <c r="G7932" t="s">
        <v>61</v>
      </c>
      <c r="H7932" t="s">
        <v>194</v>
      </c>
      <c r="I7932" t="s">
        <v>82</v>
      </c>
      <c r="J7932" t="s">
        <v>169</v>
      </c>
      <c r="K7932" t="s">
        <v>46</v>
      </c>
      <c r="L7932" t="str">
        <f>IF(OR(Table2[[#This Row],[loan_status]]="Fully Paid",Table2[[#This Row],[loan_status]]="Current"), "Good Loan",IF(Table2[[#This Row],[loan_status]]="Charged Off", "Bad Loan", " "))</f>
        <v>Good Loan</v>
      </c>
      <c r="M7932" s="17" t="s">
        <v>63</v>
      </c>
      <c r="N7932">
        <v>930980</v>
      </c>
      <c r="O7932" t="s">
        <v>5899</v>
      </c>
      <c r="P7932" t="s">
        <v>70</v>
      </c>
      <c r="Q7932" t="s">
        <v>49</v>
      </c>
      <c r="R7932" t="s">
        <v>57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67</v>
      </c>
      <c r="E7933" t="s">
        <v>7087</v>
      </c>
      <c r="F7933" t="s">
        <v>69</v>
      </c>
      <c r="G7933" t="s">
        <v>61</v>
      </c>
      <c r="H7933" t="s">
        <v>116</v>
      </c>
      <c r="I7933" t="s">
        <v>203</v>
      </c>
      <c r="J7933" t="s">
        <v>203</v>
      </c>
      <c r="K7933" t="s">
        <v>46</v>
      </c>
      <c r="L7933" t="str">
        <f>IF(OR(Table2[[#This Row],[loan_status]]="Fully Paid",Table2[[#This Row],[loan_status]]="Current"), "Good Loan",IF(Table2[[#This Row],[loan_status]]="Charged Off", "Bad Loan", " "))</f>
        <v>Good Loan</v>
      </c>
      <c r="M7933" s="17" t="s">
        <v>182</v>
      </c>
      <c r="N7933">
        <v>1283544</v>
      </c>
      <c r="O7933" t="s">
        <v>5899</v>
      </c>
      <c r="P7933" t="s">
        <v>70</v>
      </c>
      <c r="Q7933" t="s">
        <v>49</v>
      </c>
      <c r="R7933" t="s">
        <v>57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71</v>
      </c>
      <c r="C7934" t="s">
        <v>25</v>
      </c>
      <c r="D7934" t="s">
        <v>67</v>
      </c>
      <c r="E7934" t="s">
        <v>7088</v>
      </c>
      <c r="F7934" t="s">
        <v>69</v>
      </c>
      <c r="G7934" t="s">
        <v>61</v>
      </c>
      <c r="H7934" t="s">
        <v>119</v>
      </c>
      <c r="I7934" t="s">
        <v>95</v>
      </c>
      <c r="J7934" t="s">
        <v>64</v>
      </c>
      <c r="K7934" t="s">
        <v>46</v>
      </c>
      <c r="L7934" t="str">
        <f>IF(OR(Table2[[#This Row],[loan_status]]="Fully Paid",Table2[[#This Row],[loan_status]]="Current"), "Good Loan",IF(Table2[[#This Row],[loan_status]]="Charged Off", "Bad Loan", " "))</f>
        <v>Good Loan</v>
      </c>
      <c r="M7934" s="17" t="s">
        <v>262</v>
      </c>
      <c r="N7934">
        <v>1219598</v>
      </c>
      <c r="O7934" t="s">
        <v>5899</v>
      </c>
      <c r="P7934" t="s">
        <v>70</v>
      </c>
      <c r="Q7934" t="s">
        <v>49</v>
      </c>
      <c r="R7934" t="s">
        <v>57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9</v>
      </c>
      <c r="C7935" t="s">
        <v>25</v>
      </c>
      <c r="D7935" t="s">
        <v>67</v>
      </c>
      <c r="E7935" t="s">
        <v>7089</v>
      </c>
      <c r="F7935" t="s">
        <v>69</v>
      </c>
      <c r="G7935" t="s">
        <v>61</v>
      </c>
      <c r="H7935" t="s">
        <v>206</v>
      </c>
      <c r="I7935" t="s">
        <v>82</v>
      </c>
      <c r="J7935" t="s">
        <v>82</v>
      </c>
      <c r="K7935" t="s">
        <v>46</v>
      </c>
      <c r="L7935" t="str">
        <f>IF(OR(Table2[[#This Row],[loan_status]]="Fully Paid",Table2[[#This Row],[loan_status]]="Current"), "Good Loan",IF(Table2[[#This Row],[loan_status]]="Charged Off", "Bad Loan", " "))</f>
        <v>Good Loan</v>
      </c>
      <c r="M7935" s="17" t="s">
        <v>83</v>
      </c>
      <c r="N7935">
        <v>803465</v>
      </c>
      <c r="O7935" t="s">
        <v>5899</v>
      </c>
      <c r="P7935" t="s">
        <v>70</v>
      </c>
      <c r="Q7935" t="s">
        <v>49</v>
      </c>
      <c r="R7935" t="s">
        <v>57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251</v>
      </c>
      <c r="C7936" t="s">
        <v>25</v>
      </c>
      <c r="D7936" t="s">
        <v>67</v>
      </c>
      <c r="E7936" t="s">
        <v>7090</v>
      </c>
      <c r="F7936" t="s">
        <v>69</v>
      </c>
      <c r="G7936" t="s">
        <v>61</v>
      </c>
      <c r="H7936" t="s">
        <v>111</v>
      </c>
      <c r="I7936" t="s">
        <v>317</v>
      </c>
      <c r="J7936" t="s">
        <v>284</v>
      </c>
      <c r="K7936" t="s">
        <v>46</v>
      </c>
      <c r="L7936" t="str">
        <f>IF(OR(Table2[[#This Row],[loan_status]]="Fully Paid",Table2[[#This Row],[loan_status]]="Current"), "Good Loan",IF(Table2[[#This Row],[loan_status]]="Charged Off", "Bad Loan", " "))</f>
        <v>Good Loan</v>
      </c>
      <c r="M7936" s="17" t="s">
        <v>265</v>
      </c>
      <c r="N7936">
        <v>1062302</v>
      </c>
      <c r="O7936" t="s">
        <v>5899</v>
      </c>
      <c r="P7936" t="s">
        <v>70</v>
      </c>
      <c r="Q7936" t="s">
        <v>49</v>
      </c>
      <c r="R7936" t="s">
        <v>57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238</v>
      </c>
      <c r="C7937" t="s">
        <v>25</v>
      </c>
      <c r="D7937" t="s">
        <v>67</v>
      </c>
      <c r="E7937" t="s">
        <v>7091</v>
      </c>
      <c r="F7937" t="s">
        <v>69</v>
      </c>
      <c r="G7937" t="s">
        <v>61</v>
      </c>
      <c r="H7937" t="s">
        <v>111</v>
      </c>
      <c r="I7937" t="s">
        <v>90</v>
      </c>
      <c r="J7937" t="s">
        <v>90</v>
      </c>
      <c r="K7937" t="s">
        <v>46</v>
      </c>
      <c r="L7937" t="str">
        <f>IF(OR(Table2[[#This Row],[loan_status]]="Fully Paid",Table2[[#This Row],[loan_status]]="Current"), "Good Loan",IF(Table2[[#This Row],[loan_status]]="Charged Off", "Bad Loan", " "))</f>
        <v>Good Loan</v>
      </c>
      <c r="M7937" s="17" t="s">
        <v>284</v>
      </c>
      <c r="N7937">
        <v>1043314</v>
      </c>
      <c r="O7937" t="s">
        <v>5899</v>
      </c>
      <c r="P7937" t="s">
        <v>70</v>
      </c>
      <c r="Q7937" t="s">
        <v>49</v>
      </c>
      <c r="R7937" t="s">
        <v>57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67</v>
      </c>
      <c r="E7938" t="s">
        <v>7092</v>
      </c>
      <c r="F7938" t="s">
        <v>69</v>
      </c>
      <c r="G7938" t="s">
        <v>61</v>
      </c>
      <c r="H7938" t="s">
        <v>161</v>
      </c>
      <c r="I7938" t="s">
        <v>266</v>
      </c>
      <c r="J7938" t="s">
        <v>266</v>
      </c>
      <c r="K7938" t="s">
        <v>46</v>
      </c>
      <c r="L7938" t="str">
        <f>IF(OR(Table2[[#This Row],[loan_status]]="Fully Paid",Table2[[#This Row],[loan_status]]="Current"), "Good Loan",IF(Table2[[#This Row],[loan_status]]="Charged Off", "Bad Loan", " "))</f>
        <v>Good Loan</v>
      </c>
      <c r="M7938" s="17" t="s">
        <v>44</v>
      </c>
      <c r="N7938">
        <v>1233431</v>
      </c>
      <c r="O7938" t="s">
        <v>5899</v>
      </c>
      <c r="P7938" t="s">
        <v>70</v>
      </c>
      <c r="Q7938" t="s">
        <v>49</v>
      </c>
      <c r="R7938" t="s">
        <v>57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58</v>
      </c>
      <c r="C7939" t="s">
        <v>25</v>
      </c>
      <c r="D7939" t="s">
        <v>67</v>
      </c>
      <c r="E7939" t="s">
        <v>7093</v>
      </c>
      <c r="F7939" t="s">
        <v>69</v>
      </c>
      <c r="G7939" t="s">
        <v>61</v>
      </c>
      <c r="H7939" t="s">
        <v>107</v>
      </c>
      <c r="I7939" t="s">
        <v>136</v>
      </c>
      <c r="J7939" t="s">
        <v>265</v>
      </c>
      <c r="K7939" t="s">
        <v>46</v>
      </c>
      <c r="L7939" t="str">
        <f>IF(OR(Table2[[#This Row],[loan_status]]="Fully Paid",Table2[[#This Row],[loan_status]]="Current"), "Good Loan",IF(Table2[[#This Row],[loan_status]]="Charged Off", "Bad Loan", " "))</f>
        <v>Good Loan</v>
      </c>
      <c r="M7939" s="17" t="s">
        <v>266</v>
      </c>
      <c r="N7939">
        <v>1099594</v>
      </c>
      <c r="O7939" t="s">
        <v>5899</v>
      </c>
      <c r="P7939" t="s">
        <v>70</v>
      </c>
      <c r="Q7939" t="s">
        <v>49</v>
      </c>
      <c r="R7939" t="s">
        <v>57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92</v>
      </c>
      <c r="C7940" t="s">
        <v>25</v>
      </c>
      <c r="D7940" t="s">
        <v>67</v>
      </c>
      <c r="E7940" t="s">
        <v>7094</v>
      </c>
      <c r="F7940" t="s">
        <v>69</v>
      </c>
      <c r="G7940" t="s">
        <v>61</v>
      </c>
      <c r="H7940" t="s">
        <v>88</v>
      </c>
      <c r="I7940" t="s">
        <v>101</v>
      </c>
      <c r="J7940" t="s">
        <v>203</v>
      </c>
      <c r="K7940" t="s">
        <v>46</v>
      </c>
      <c r="L7940" t="str">
        <f>IF(OR(Table2[[#This Row],[loan_status]]="Fully Paid",Table2[[#This Row],[loan_status]]="Current"), "Good Loan",IF(Table2[[#This Row],[loan_status]]="Charged Off", "Bad Loan", " "))</f>
        <v>Good Loan</v>
      </c>
      <c r="M7940" s="17" t="s">
        <v>182</v>
      </c>
      <c r="N7940">
        <v>983708</v>
      </c>
      <c r="O7940" t="s">
        <v>5899</v>
      </c>
      <c r="P7940" t="s">
        <v>70</v>
      </c>
      <c r="Q7940" t="s">
        <v>49</v>
      </c>
      <c r="R7940" t="s">
        <v>57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282</v>
      </c>
      <c r="C7941" t="s">
        <v>25</v>
      </c>
      <c r="D7941" t="s">
        <v>67</v>
      </c>
      <c r="E7941" t="s">
        <v>7095</v>
      </c>
      <c r="F7941" t="s">
        <v>69</v>
      </c>
      <c r="G7941" t="s">
        <v>61</v>
      </c>
      <c r="H7941" t="s">
        <v>111</v>
      </c>
      <c r="I7941" t="s">
        <v>136</v>
      </c>
      <c r="J7941" t="s">
        <v>90</v>
      </c>
      <c r="K7941" t="s">
        <v>46</v>
      </c>
      <c r="L7941" t="str">
        <f>IF(OR(Table2[[#This Row],[loan_status]]="Fully Paid",Table2[[#This Row],[loan_status]]="Current"), "Good Loan",IF(Table2[[#This Row],[loan_status]]="Charged Off", "Bad Loan", " "))</f>
        <v>Good Loan</v>
      </c>
      <c r="M7941" s="17" t="s">
        <v>284</v>
      </c>
      <c r="N7941">
        <v>1041373</v>
      </c>
      <c r="O7941" t="s">
        <v>5899</v>
      </c>
      <c r="P7941" t="s">
        <v>70</v>
      </c>
      <c r="Q7941" t="s">
        <v>49</v>
      </c>
      <c r="R7941" t="s">
        <v>57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58</v>
      </c>
      <c r="C7942" t="s">
        <v>25</v>
      </c>
      <c r="D7942" t="s">
        <v>67</v>
      </c>
      <c r="E7942" t="s">
        <v>7096</v>
      </c>
      <c r="F7942" t="s">
        <v>69</v>
      </c>
      <c r="G7942" t="s">
        <v>61</v>
      </c>
      <c r="H7942" t="s">
        <v>161</v>
      </c>
      <c r="I7942" t="s">
        <v>273</v>
      </c>
      <c r="J7942" t="s">
        <v>273</v>
      </c>
      <c r="K7942" t="s">
        <v>46</v>
      </c>
      <c r="L7942" t="str">
        <f>IF(OR(Table2[[#This Row],[loan_status]]="Fully Paid",Table2[[#This Row],[loan_status]]="Current"), "Good Loan",IF(Table2[[#This Row],[loan_status]]="Charged Off", "Bad Loan", " "))</f>
        <v>Good Loan</v>
      </c>
      <c r="M7942" s="17" t="s">
        <v>122</v>
      </c>
      <c r="N7942">
        <v>1255542</v>
      </c>
      <c r="O7942" t="s">
        <v>5899</v>
      </c>
      <c r="P7942" t="s">
        <v>70</v>
      </c>
      <c r="Q7942" t="s">
        <v>49</v>
      </c>
      <c r="R7942" t="s">
        <v>57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455</v>
      </c>
      <c r="C7943" t="s">
        <v>25</v>
      </c>
      <c r="D7943" t="s">
        <v>67</v>
      </c>
      <c r="E7943" t="s">
        <v>7097</v>
      </c>
      <c r="F7943" t="s">
        <v>69</v>
      </c>
      <c r="G7943" t="s">
        <v>61</v>
      </c>
      <c r="H7943" t="s">
        <v>206</v>
      </c>
      <c r="I7943" t="s">
        <v>45</v>
      </c>
      <c r="J7943" t="s">
        <v>82</v>
      </c>
      <c r="K7943" t="s">
        <v>46</v>
      </c>
      <c r="L7943" t="str">
        <f>IF(OR(Table2[[#This Row],[loan_status]]="Fully Paid",Table2[[#This Row],[loan_status]]="Current"), "Good Loan",IF(Table2[[#This Row],[loan_status]]="Charged Off", "Bad Loan", " "))</f>
        <v>Good Loan</v>
      </c>
      <c r="M7943" s="17" t="s">
        <v>83</v>
      </c>
      <c r="N7943">
        <v>806553</v>
      </c>
      <c r="O7943" t="s">
        <v>5899</v>
      </c>
      <c r="P7943" t="s">
        <v>70</v>
      </c>
      <c r="Q7943" t="s">
        <v>49</v>
      </c>
      <c r="R7943" t="s">
        <v>57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238</v>
      </c>
      <c r="C7944" t="s">
        <v>25</v>
      </c>
      <c r="D7944" t="s">
        <v>67</v>
      </c>
      <c r="E7944" t="s">
        <v>7098</v>
      </c>
      <c r="F7944" t="s">
        <v>69</v>
      </c>
      <c r="G7944" t="s">
        <v>61</v>
      </c>
      <c r="H7944" t="s">
        <v>179</v>
      </c>
      <c r="I7944" t="s">
        <v>269</v>
      </c>
      <c r="J7944" t="s">
        <v>81</v>
      </c>
      <c r="K7944" t="s">
        <v>46</v>
      </c>
      <c r="L7944" t="str">
        <f>IF(OR(Table2[[#This Row],[loan_status]]="Fully Paid",Table2[[#This Row],[loan_status]]="Current"), "Good Loan",IF(Table2[[#This Row],[loan_status]]="Charged Off", "Bad Loan", " "))</f>
        <v>Good Loan</v>
      </c>
      <c r="M7944" s="17" t="s">
        <v>89</v>
      </c>
      <c r="N7944">
        <v>956420</v>
      </c>
      <c r="O7944" t="s">
        <v>5899</v>
      </c>
      <c r="P7944" t="s">
        <v>70</v>
      </c>
      <c r="Q7944" t="s">
        <v>49</v>
      </c>
      <c r="R7944" t="s">
        <v>57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9</v>
      </c>
      <c r="C7945" t="s">
        <v>25</v>
      </c>
      <c r="D7945" t="s">
        <v>67</v>
      </c>
      <c r="E7945" t="s">
        <v>7099</v>
      </c>
      <c r="F7945" t="s">
        <v>69</v>
      </c>
      <c r="G7945" t="s">
        <v>61</v>
      </c>
      <c r="H7945" t="s">
        <v>179</v>
      </c>
      <c r="I7945" t="s">
        <v>332</v>
      </c>
      <c r="J7945" t="s">
        <v>163</v>
      </c>
      <c r="K7945" t="s">
        <v>46</v>
      </c>
      <c r="L7945" t="str">
        <f>IF(OR(Table2[[#This Row],[loan_status]]="Fully Paid",Table2[[#This Row],[loan_status]]="Current"), "Good Loan",IF(Table2[[#This Row],[loan_status]]="Charged Off", "Bad Loan", " "))</f>
        <v>Good Loan</v>
      </c>
      <c r="M7945" s="17" t="s">
        <v>105</v>
      </c>
      <c r="N7945">
        <v>944838</v>
      </c>
      <c r="O7945" t="s">
        <v>5899</v>
      </c>
      <c r="P7945" t="s">
        <v>70</v>
      </c>
      <c r="Q7945" t="s">
        <v>49</v>
      </c>
      <c r="R7945" t="s">
        <v>57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92</v>
      </c>
      <c r="C7946" t="s">
        <v>25</v>
      </c>
      <c r="D7946" t="s">
        <v>67</v>
      </c>
      <c r="E7946" t="s">
        <v>1413</v>
      </c>
      <c r="F7946" t="s">
        <v>69</v>
      </c>
      <c r="G7946" t="s">
        <v>61</v>
      </c>
      <c r="H7946" t="s">
        <v>158</v>
      </c>
      <c r="I7946" t="s">
        <v>136</v>
      </c>
      <c r="J7946" t="s">
        <v>273</v>
      </c>
      <c r="K7946" t="s">
        <v>46</v>
      </c>
      <c r="L7946" t="str">
        <f>IF(OR(Table2[[#This Row],[loan_status]]="Fully Paid",Table2[[#This Row],[loan_status]]="Current"), "Good Loan",IF(Table2[[#This Row],[loan_status]]="Charged Off", "Bad Loan", " "))</f>
        <v>Good Loan</v>
      </c>
      <c r="M7946" s="17" t="s">
        <v>122</v>
      </c>
      <c r="N7946">
        <v>821237</v>
      </c>
      <c r="O7946" t="s">
        <v>5899</v>
      </c>
      <c r="P7946" t="s">
        <v>70</v>
      </c>
      <c r="Q7946" t="s">
        <v>49</v>
      </c>
      <c r="R7946" t="s">
        <v>57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245</v>
      </c>
      <c r="C7947" t="s">
        <v>25</v>
      </c>
      <c r="D7947" t="s">
        <v>67</v>
      </c>
      <c r="E7947" t="s">
        <v>7100</v>
      </c>
      <c r="F7947" t="s">
        <v>69</v>
      </c>
      <c r="G7947" t="s">
        <v>61</v>
      </c>
      <c r="H7947" t="s">
        <v>194</v>
      </c>
      <c r="I7947" t="s">
        <v>136</v>
      </c>
      <c r="J7947" t="s">
        <v>199</v>
      </c>
      <c r="K7947" t="s">
        <v>46</v>
      </c>
      <c r="L7947" t="str">
        <f>IF(OR(Table2[[#This Row],[loan_status]]="Fully Paid",Table2[[#This Row],[loan_status]]="Current"), "Good Loan",IF(Table2[[#This Row],[loan_status]]="Charged Off", "Bad Loan", " "))</f>
        <v>Good Loan</v>
      </c>
      <c r="M7947" s="17" t="s">
        <v>173</v>
      </c>
      <c r="N7947">
        <v>920342</v>
      </c>
      <c r="O7947" t="s">
        <v>5899</v>
      </c>
      <c r="P7947" t="s">
        <v>70</v>
      </c>
      <c r="Q7947" t="s">
        <v>49</v>
      </c>
      <c r="R7947" t="s">
        <v>57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207</v>
      </c>
      <c r="C7948" t="s">
        <v>25</v>
      </c>
      <c r="D7948" t="s">
        <v>67</v>
      </c>
      <c r="E7948" t="s">
        <v>7101</v>
      </c>
      <c r="F7948" t="s">
        <v>69</v>
      </c>
      <c r="G7948" t="s">
        <v>61</v>
      </c>
      <c r="H7948" t="s">
        <v>194</v>
      </c>
      <c r="I7948" t="s">
        <v>269</v>
      </c>
      <c r="J7948" t="s">
        <v>269</v>
      </c>
      <c r="K7948" t="s">
        <v>46</v>
      </c>
      <c r="L7948" t="str">
        <f>IF(OR(Table2[[#This Row],[loan_status]]="Fully Paid",Table2[[#This Row],[loan_status]]="Current"), "Good Loan",IF(Table2[[#This Row],[loan_status]]="Charged Off", "Bad Loan", " "))</f>
        <v>Good Loan</v>
      </c>
      <c r="M7948" s="17" t="s">
        <v>81</v>
      </c>
      <c r="N7948">
        <v>928603</v>
      </c>
      <c r="O7948" t="s">
        <v>5899</v>
      </c>
      <c r="P7948" t="s">
        <v>70</v>
      </c>
      <c r="Q7948" t="s">
        <v>49</v>
      </c>
      <c r="R7948" t="s">
        <v>57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9</v>
      </c>
      <c r="C7949" t="s">
        <v>25</v>
      </c>
      <c r="D7949" t="s">
        <v>67</v>
      </c>
      <c r="E7949" t="s">
        <v>7102</v>
      </c>
      <c r="F7949" t="s">
        <v>69</v>
      </c>
      <c r="G7949" t="s">
        <v>61</v>
      </c>
      <c r="H7949" t="s">
        <v>161</v>
      </c>
      <c r="I7949" t="s">
        <v>269</v>
      </c>
      <c r="J7949" t="s">
        <v>159</v>
      </c>
      <c r="K7949" t="s">
        <v>46</v>
      </c>
      <c r="L7949" t="str">
        <f>IF(OR(Table2[[#This Row],[loan_status]]="Fully Paid",Table2[[#This Row],[loan_status]]="Current"), "Good Loan",IF(Table2[[#This Row],[loan_status]]="Charged Off", "Bad Loan", " "))</f>
        <v>Good Loan</v>
      </c>
      <c r="M7949" s="17" t="s">
        <v>108</v>
      </c>
      <c r="N7949">
        <v>1243191</v>
      </c>
      <c r="O7949" t="s">
        <v>5899</v>
      </c>
      <c r="P7949" t="s">
        <v>70</v>
      </c>
      <c r="Q7949" t="s">
        <v>49</v>
      </c>
      <c r="R7949" t="s">
        <v>57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207</v>
      </c>
      <c r="C7950" t="s">
        <v>25</v>
      </c>
      <c r="D7950" t="s">
        <v>67</v>
      </c>
      <c r="E7950" t="s">
        <v>7103</v>
      </c>
      <c r="F7950" t="s">
        <v>69</v>
      </c>
      <c r="G7950" t="s">
        <v>61</v>
      </c>
      <c r="H7950" t="s">
        <v>194</v>
      </c>
      <c r="I7950" t="s">
        <v>182</v>
      </c>
      <c r="J7950" t="s">
        <v>182</v>
      </c>
      <c r="K7950" t="s">
        <v>46</v>
      </c>
      <c r="L7950" t="str">
        <f>IF(OR(Table2[[#This Row],[loan_status]]="Fully Paid",Table2[[#This Row],[loan_status]]="Current"), "Good Loan",IF(Table2[[#This Row],[loan_status]]="Charged Off", "Bad Loan", " "))</f>
        <v>Good Loan</v>
      </c>
      <c r="M7950" s="17" t="s">
        <v>269</v>
      </c>
      <c r="N7950">
        <v>912977</v>
      </c>
      <c r="O7950" t="s">
        <v>5899</v>
      </c>
      <c r="P7950" t="s">
        <v>70</v>
      </c>
      <c r="Q7950" t="s">
        <v>49</v>
      </c>
      <c r="R7950" t="s">
        <v>57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58</v>
      </c>
      <c r="C7951" t="s">
        <v>25</v>
      </c>
      <c r="D7951" t="s">
        <v>67</v>
      </c>
      <c r="E7951" t="s">
        <v>7104</v>
      </c>
      <c r="F7951" t="s">
        <v>69</v>
      </c>
      <c r="G7951" t="s">
        <v>61</v>
      </c>
      <c r="H7951" t="s">
        <v>116</v>
      </c>
      <c r="I7951" t="s">
        <v>101</v>
      </c>
      <c r="J7951" t="s">
        <v>89</v>
      </c>
      <c r="K7951" t="s">
        <v>46</v>
      </c>
      <c r="L7951" t="str">
        <f>IF(OR(Table2[[#This Row],[loan_status]]="Fully Paid",Table2[[#This Row],[loan_status]]="Current"), "Good Loan",IF(Table2[[#This Row],[loan_status]]="Charged Off", "Bad Loan", " "))</f>
        <v>Good Loan</v>
      </c>
      <c r="M7951" s="17" t="s">
        <v>90</v>
      </c>
      <c r="N7951">
        <v>1285311</v>
      </c>
      <c r="O7951" t="s">
        <v>5899</v>
      </c>
      <c r="P7951" t="s">
        <v>70</v>
      </c>
      <c r="Q7951" t="s">
        <v>49</v>
      </c>
      <c r="R7951" t="s">
        <v>57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9</v>
      </c>
      <c r="C7952" t="s">
        <v>25</v>
      </c>
      <c r="D7952" t="s">
        <v>67</v>
      </c>
      <c r="E7952" t="s">
        <v>3893</v>
      </c>
      <c r="F7952" t="s">
        <v>69</v>
      </c>
      <c r="G7952" t="s">
        <v>61</v>
      </c>
      <c r="H7952" t="s">
        <v>119</v>
      </c>
      <c r="I7952" t="s">
        <v>119</v>
      </c>
      <c r="J7952" t="s">
        <v>34</v>
      </c>
      <c r="K7952" t="s">
        <v>46</v>
      </c>
      <c r="L7952" t="str">
        <f>IF(OR(Table2[[#This Row],[loan_status]]="Fully Paid",Table2[[#This Row],[loan_status]]="Current"), "Good Loan",IF(Table2[[#This Row],[loan_status]]="Charged Off", "Bad Loan", " "))</f>
        <v>Good Loan</v>
      </c>
      <c r="M7952" s="17" t="s">
        <v>162</v>
      </c>
      <c r="N7952">
        <v>1207082</v>
      </c>
      <c r="O7952" t="s">
        <v>5899</v>
      </c>
      <c r="P7952" t="s">
        <v>70</v>
      </c>
      <c r="Q7952" t="s">
        <v>49</v>
      </c>
      <c r="R7952" t="s">
        <v>57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455</v>
      </c>
      <c r="C7953" t="s">
        <v>25</v>
      </c>
      <c r="D7953" t="s">
        <v>67</v>
      </c>
      <c r="E7953" t="s">
        <v>2150</v>
      </c>
      <c r="F7953" t="s">
        <v>69</v>
      </c>
      <c r="G7953" t="s">
        <v>61</v>
      </c>
      <c r="H7953" t="s">
        <v>161</v>
      </c>
      <c r="I7953" t="s">
        <v>122</v>
      </c>
      <c r="J7953" t="s">
        <v>31</v>
      </c>
      <c r="K7953" t="s">
        <v>46</v>
      </c>
      <c r="L7953" t="str">
        <f>IF(OR(Table2[[#This Row],[loan_status]]="Fully Paid",Table2[[#This Row],[loan_status]]="Current"), "Good Loan",IF(Table2[[#This Row],[loan_status]]="Charged Off", "Bad Loan", " "))</f>
        <v>Good Loan</v>
      </c>
      <c r="M7953" s="17" t="s">
        <v>112</v>
      </c>
      <c r="N7953">
        <v>1276245</v>
      </c>
      <c r="O7953" t="s">
        <v>5899</v>
      </c>
      <c r="P7953" t="s">
        <v>70</v>
      </c>
      <c r="Q7953" t="s">
        <v>49</v>
      </c>
      <c r="R7953" t="s">
        <v>57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251</v>
      </c>
      <c r="C7954" t="s">
        <v>25</v>
      </c>
      <c r="D7954" t="s">
        <v>67</v>
      </c>
      <c r="E7954" t="s">
        <v>7105</v>
      </c>
      <c r="F7954" t="s">
        <v>69</v>
      </c>
      <c r="G7954" t="s">
        <v>61</v>
      </c>
      <c r="H7954" t="s">
        <v>161</v>
      </c>
      <c r="I7954" t="s">
        <v>266</v>
      </c>
      <c r="J7954" t="s">
        <v>266</v>
      </c>
      <c r="K7954" t="s">
        <v>46</v>
      </c>
      <c r="L7954" t="str">
        <f>IF(OR(Table2[[#This Row],[loan_status]]="Fully Paid",Table2[[#This Row],[loan_status]]="Current"), "Good Loan",IF(Table2[[#This Row],[loan_status]]="Charged Off", "Bad Loan", " "))</f>
        <v>Good Loan</v>
      </c>
      <c r="M7954" s="17" t="s">
        <v>44</v>
      </c>
      <c r="N7954">
        <v>1229752</v>
      </c>
      <c r="O7954" t="s">
        <v>5899</v>
      </c>
      <c r="P7954" t="s">
        <v>70</v>
      </c>
      <c r="Q7954" t="s">
        <v>49</v>
      </c>
      <c r="R7954" t="s">
        <v>57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85</v>
      </c>
      <c r="C7955" t="s">
        <v>25</v>
      </c>
      <c r="D7955" t="s">
        <v>67</v>
      </c>
      <c r="E7955" t="s">
        <v>7106</v>
      </c>
      <c r="F7955" t="s">
        <v>69</v>
      </c>
      <c r="G7955" t="s">
        <v>61</v>
      </c>
      <c r="H7955" t="s">
        <v>111</v>
      </c>
      <c r="I7955" t="s">
        <v>162</v>
      </c>
      <c r="J7955" t="s">
        <v>199</v>
      </c>
      <c r="K7955" t="s">
        <v>46</v>
      </c>
      <c r="L7955" t="str">
        <f>IF(OR(Table2[[#This Row],[loan_status]]="Fully Paid",Table2[[#This Row],[loan_status]]="Current"), "Good Loan",IF(Table2[[#This Row],[loan_status]]="Charged Off", "Bad Loan", " "))</f>
        <v>Good Loan</v>
      </c>
      <c r="M7955" s="17" t="s">
        <v>173</v>
      </c>
      <c r="N7955">
        <v>1073046</v>
      </c>
      <c r="O7955" t="s">
        <v>5899</v>
      </c>
      <c r="P7955" t="s">
        <v>145</v>
      </c>
      <c r="Q7955" t="s">
        <v>49</v>
      </c>
      <c r="R7955" t="s">
        <v>57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92</v>
      </c>
      <c r="C7956" t="s">
        <v>25</v>
      </c>
      <c r="D7956" t="s">
        <v>67</v>
      </c>
      <c r="E7956" t="s">
        <v>7107</v>
      </c>
      <c r="F7956" t="s">
        <v>69</v>
      </c>
      <c r="G7956" t="s">
        <v>61</v>
      </c>
      <c r="H7956" t="s">
        <v>151</v>
      </c>
      <c r="I7956" t="s">
        <v>273</v>
      </c>
      <c r="J7956" t="s">
        <v>108</v>
      </c>
      <c r="K7956" t="s">
        <v>46</v>
      </c>
      <c r="L7956" t="str">
        <f>IF(OR(Table2[[#This Row],[loan_status]]="Fully Paid",Table2[[#This Row],[loan_status]]="Current"), "Good Loan",IF(Table2[[#This Row],[loan_status]]="Charged Off", "Bad Loan", " "))</f>
        <v>Good Loan</v>
      </c>
      <c r="M7956" s="17" t="s">
        <v>32</v>
      </c>
      <c r="N7956">
        <v>1003397</v>
      </c>
      <c r="O7956" t="s">
        <v>5899</v>
      </c>
      <c r="P7956" t="s">
        <v>145</v>
      </c>
      <c r="Q7956" t="s">
        <v>49</v>
      </c>
      <c r="R7956" t="s">
        <v>57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301</v>
      </c>
      <c r="C7957" t="s">
        <v>25</v>
      </c>
      <c r="D7957" t="s">
        <v>67</v>
      </c>
      <c r="E7957" t="s">
        <v>7108</v>
      </c>
      <c r="F7957" t="s">
        <v>69</v>
      </c>
      <c r="G7957" t="s">
        <v>61</v>
      </c>
      <c r="H7957" t="s">
        <v>111</v>
      </c>
      <c r="I7957" t="s">
        <v>136</v>
      </c>
      <c r="J7957" t="s">
        <v>180</v>
      </c>
      <c r="K7957" t="s">
        <v>46</v>
      </c>
      <c r="L7957" t="str">
        <f>IF(OR(Table2[[#This Row],[loan_status]]="Fully Paid",Table2[[#This Row],[loan_status]]="Current"), "Good Loan",IF(Table2[[#This Row],[loan_status]]="Charged Off", "Bad Loan", " "))</f>
        <v>Good Loan</v>
      </c>
      <c r="M7957" s="17" t="s">
        <v>159</v>
      </c>
      <c r="N7957">
        <v>1075155</v>
      </c>
      <c r="O7957" t="s">
        <v>5899</v>
      </c>
      <c r="P7957" t="s">
        <v>145</v>
      </c>
      <c r="Q7957" t="s">
        <v>49</v>
      </c>
      <c r="R7957" t="s">
        <v>57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128</v>
      </c>
      <c r="C7958" t="s">
        <v>25</v>
      </c>
      <c r="D7958" t="s">
        <v>67</v>
      </c>
      <c r="E7958" t="s">
        <v>7109</v>
      </c>
      <c r="F7958" t="s">
        <v>69</v>
      </c>
      <c r="G7958" t="s">
        <v>61</v>
      </c>
      <c r="H7958" t="s">
        <v>119</v>
      </c>
      <c r="I7958" t="s">
        <v>265</v>
      </c>
      <c r="J7958" t="s">
        <v>265</v>
      </c>
      <c r="K7958" t="s">
        <v>46</v>
      </c>
      <c r="L7958" t="str">
        <f>IF(OR(Table2[[#This Row],[loan_status]]="Fully Paid",Table2[[#This Row],[loan_status]]="Current"), "Good Loan",IF(Table2[[#This Row],[loan_status]]="Charged Off", "Bad Loan", " "))</f>
        <v>Good Loan</v>
      </c>
      <c r="M7958" s="17" t="s">
        <v>266</v>
      </c>
      <c r="N7958">
        <v>1202723</v>
      </c>
      <c r="O7958" t="s">
        <v>5899</v>
      </c>
      <c r="P7958" t="s">
        <v>145</v>
      </c>
      <c r="Q7958" t="s">
        <v>49</v>
      </c>
      <c r="R7958" t="s">
        <v>57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67</v>
      </c>
      <c r="E7959" t="s">
        <v>338</v>
      </c>
      <c r="F7959" t="s">
        <v>69</v>
      </c>
      <c r="G7959" t="s">
        <v>61</v>
      </c>
      <c r="H7959" t="s">
        <v>187</v>
      </c>
      <c r="I7959" t="s">
        <v>177</v>
      </c>
      <c r="J7959" t="s">
        <v>243</v>
      </c>
      <c r="K7959" t="s">
        <v>46</v>
      </c>
      <c r="L7959" t="str">
        <f>IF(OR(Table2[[#This Row],[loan_status]]="Fully Paid",Table2[[#This Row],[loan_status]]="Current"), "Good Loan",IF(Table2[[#This Row],[loan_status]]="Charged Off", "Bad Loan", " "))</f>
        <v>Good Loan</v>
      </c>
      <c r="M7959" s="17" t="s">
        <v>177</v>
      </c>
      <c r="N7959">
        <v>661391</v>
      </c>
      <c r="O7959" t="s">
        <v>5899</v>
      </c>
      <c r="P7959" t="s">
        <v>145</v>
      </c>
      <c r="Q7959" t="s">
        <v>49</v>
      </c>
      <c r="R7959" t="s">
        <v>57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207</v>
      </c>
      <c r="C7960" t="s">
        <v>25</v>
      </c>
      <c r="D7960" t="s">
        <v>67</v>
      </c>
      <c r="E7960" t="s">
        <v>7110</v>
      </c>
      <c r="F7960" t="s">
        <v>69</v>
      </c>
      <c r="G7960" t="s">
        <v>61</v>
      </c>
      <c r="H7960" t="s">
        <v>240</v>
      </c>
      <c r="I7960" t="s">
        <v>136</v>
      </c>
      <c r="J7960" t="s">
        <v>123</v>
      </c>
      <c r="K7960" t="s">
        <v>46</v>
      </c>
      <c r="L7960" t="str">
        <f>IF(OR(Table2[[#This Row],[loan_status]]="Fully Paid",Table2[[#This Row],[loan_status]]="Current"), "Good Loan",IF(Table2[[#This Row],[loan_status]]="Charged Off", "Bad Loan", " "))</f>
        <v>Good Loan</v>
      </c>
      <c r="M7960" s="17" t="s">
        <v>82</v>
      </c>
      <c r="N7960">
        <v>768229</v>
      </c>
      <c r="O7960" t="s">
        <v>5899</v>
      </c>
      <c r="P7960" t="s">
        <v>145</v>
      </c>
      <c r="Q7960" t="s">
        <v>49</v>
      </c>
      <c r="R7960" t="s">
        <v>57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214</v>
      </c>
      <c r="C7961" t="s">
        <v>25</v>
      </c>
      <c r="D7961" t="s">
        <v>67</v>
      </c>
      <c r="E7961" t="s">
        <v>7111</v>
      </c>
      <c r="F7961" t="s">
        <v>69</v>
      </c>
      <c r="G7961" t="s">
        <v>61</v>
      </c>
      <c r="H7961" t="s">
        <v>158</v>
      </c>
      <c r="I7961" t="s">
        <v>136</v>
      </c>
      <c r="J7961" t="s">
        <v>273</v>
      </c>
      <c r="K7961" t="s">
        <v>46</v>
      </c>
      <c r="L7961" t="str">
        <f>IF(OR(Table2[[#This Row],[loan_status]]="Fully Paid",Table2[[#This Row],[loan_status]]="Current"), "Good Loan",IF(Table2[[#This Row],[loan_status]]="Charged Off", "Bad Loan", " "))</f>
        <v>Good Loan</v>
      </c>
      <c r="M7961" s="17" t="s">
        <v>122</v>
      </c>
      <c r="N7961">
        <v>822191</v>
      </c>
      <c r="O7961" t="s">
        <v>5899</v>
      </c>
      <c r="P7961" t="s">
        <v>145</v>
      </c>
      <c r="Q7961" t="s">
        <v>49</v>
      </c>
      <c r="R7961" t="s">
        <v>57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71</v>
      </c>
      <c r="C7962" t="s">
        <v>25</v>
      </c>
      <c r="D7962" t="s">
        <v>67</v>
      </c>
      <c r="E7962" t="s">
        <v>7112</v>
      </c>
      <c r="F7962" t="s">
        <v>69</v>
      </c>
      <c r="G7962" t="s">
        <v>61</v>
      </c>
      <c r="H7962" t="s">
        <v>119</v>
      </c>
      <c r="I7962" t="s">
        <v>332</v>
      </c>
      <c r="J7962" t="s">
        <v>203</v>
      </c>
      <c r="K7962" t="s">
        <v>46</v>
      </c>
      <c r="L7962" t="str">
        <f>IF(OR(Table2[[#This Row],[loan_status]]="Fully Paid",Table2[[#This Row],[loan_status]]="Current"), "Good Loan",IF(Table2[[#This Row],[loan_status]]="Charged Off", "Bad Loan", " "))</f>
        <v>Good Loan</v>
      </c>
      <c r="M7962" s="17" t="s">
        <v>182</v>
      </c>
      <c r="N7962">
        <v>1189178</v>
      </c>
      <c r="O7962" t="s">
        <v>5899</v>
      </c>
      <c r="P7962" t="s">
        <v>145</v>
      </c>
      <c r="Q7962" t="s">
        <v>49</v>
      </c>
      <c r="R7962" t="s">
        <v>57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410</v>
      </c>
      <c r="C7963" t="s">
        <v>25</v>
      </c>
      <c r="D7963" t="s">
        <v>67</v>
      </c>
      <c r="E7963" t="s">
        <v>338</v>
      </c>
      <c r="F7963" t="s">
        <v>69</v>
      </c>
      <c r="G7963" t="s">
        <v>61</v>
      </c>
      <c r="H7963" t="s">
        <v>30</v>
      </c>
      <c r="I7963" t="s">
        <v>122</v>
      </c>
      <c r="J7963" t="s">
        <v>203</v>
      </c>
      <c r="K7963" t="s">
        <v>46</v>
      </c>
      <c r="L7963" t="str">
        <f>IF(OR(Table2[[#This Row],[loan_status]]="Fully Paid",Table2[[#This Row],[loan_status]]="Current"), "Good Loan",IF(Table2[[#This Row],[loan_status]]="Charged Off", "Bad Loan", " "))</f>
        <v>Good Loan</v>
      </c>
      <c r="M7963" s="17" t="s">
        <v>182</v>
      </c>
      <c r="N7963">
        <v>861930</v>
      </c>
      <c r="O7963" t="s">
        <v>5899</v>
      </c>
      <c r="P7963" t="s">
        <v>145</v>
      </c>
      <c r="Q7963" t="s">
        <v>49</v>
      </c>
      <c r="R7963" t="s">
        <v>57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410</v>
      </c>
      <c r="C7964" t="s">
        <v>25</v>
      </c>
      <c r="D7964" t="s">
        <v>67</v>
      </c>
      <c r="E7964" t="s">
        <v>7113</v>
      </c>
      <c r="F7964" t="s">
        <v>69</v>
      </c>
      <c r="G7964" t="s">
        <v>61</v>
      </c>
      <c r="H7964" t="s">
        <v>179</v>
      </c>
      <c r="I7964" t="s">
        <v>269</v>
      </c>
      <c r="J7964" t="s">
        <v>269</v>
      </c>
      <c r="K7964" t="s">
        <v>46</v>
      </c>
      <c r="L7964" t="str">
        <f>IF(OR(Table2[[#This Row],[loan_status]]="Fully Paid",Table2[[#This Row],[loan_status]]="Current"), "Good Loan",IF(Table2[[#This Row],[loan_status]]="Charged Off", "Bad Loan", " "))</f>
        <v>Good Loan</v>
      </c>
      <c r="M7964" s="17" t="s">
        <v>81</v>
      </c>
      <c r="N7964">
        <v>946313</v>
      </c>
      <c r="O7964" t="s">
        <v>5899</v>
      </c>
      <c r="P7964" t="s">
        <v>145</v>
      </c>
      <c r="Q7964" t="s">
        <v>49</v>
      </c>
      <c r="R7964" t="s">
        <v>57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133</v>
      </c>
      <c r="C7965" t="s">
        <v>25</v>
      </c>
      <c r="D7965" t="s">
        <v>67</v>
      </c>
      <c r="E7965" t="s">
        <v>7114</v>
      </c>
      <c r="F7965" t="s">
        <v>69</v>
      </c>
      <c r="G7965" t="s">
        <v>61</v>
      </c>
      <c r="H7965" t="s">
        <v>119</v>
      </c>
      <c r="I7965" t="s">
        <v>317</v>
      </c>
      <c r="J7965" t="s">
        <v>173</v>
      </c>
      <c r="K7965" t="s">
        <v>46</v>
      </c>
      <c r="L7965" t="str">
        <f>IF(OR(Table2[[#This Row],[loan_status]]="Fully Paid",Table2[[#This Row],[loan_status]]="Current"), "Good Loan",IF(Table2[[#This Row],[loan_status]]="Charged Off", "Bad Loan", " "))</f>
        <v>Good Loan</v>
      </c>
      <c r="M7965" s="17" t="s">
        <v>76</v>
      </c>
      <c r="N7965">
        <v>1207000</v>
      </c>
      <c r="O7965" t="s">
        <v>5899</v>
      </c>
      <c r="P7965" t="s">
        <v>145</v>
      </c>
      <c r="Q7965" t="s">
        <v>49</v>
      </c>
      <c r="R7965" t="s">
        <v>57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301</v>
      </c>
      <c r="C7966" t="s">
        <v>25</v>
      </c>
      <c r="D7966" t="s">
        <v>67</v>
      </c>
      <c r="E7966" t="s">
        <v>7115</v>
      </c>
      <c r="F7966" t="s">
        <v>69</v>
      </c>
      <c r="G7966" t="s">
        <v>61</v>
      </c>
      <c r="H7966" t="s">
        <v>179</v>
      </c>
      <c r="I7966" t="s">
        <v>31</v>
      </c>
      <c r="J7966" t="s">
        <v>105</v>
      </c>
      <c r="K7966" t="s">
        <v>46</v>
      </c>
      <c r="L7966" t="str">
        <f>IF(OR(Table2[[#This Row],[loan_status]]="Fully Paid",Table2[[#This Row],[loan_status]]="Current"), "Good Loan",IF(Table2[[#This Row],[loan_status]]="Charged Off", "Bad Loan", " "))</f>
        <v>Good Loan</v>
      </c>
      <c r="M7966" s="17" t="s">
        <v>31</v>
      </c>
      <c r="N7966">
        <v>946990</v>
      </c>
      <c r="O7966" t="s">
        <v>5899</v>
      </c>
      <c r="P7966" t="s">
        <v>145</v>
      </c>
      <c r="Q7966" t="s">
        <v>49</v>
      </c>
      <c r="R7966" t="s">
        <v>57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217</v>
      </c>
      <c r="C7967" t="s">
        <v>25</v>
      </c>
      <c r="D7967" t="s">
        <v>67</v>
      </c>
      <c r="E7967" t="s">
        <v>7116</v>
      </c>
      <c r="F7967" t="s">
        <v>69</v>
      </c>
      <c r="G7967" t="s">
        <v>61</v>
      </c>
      <c r="H7967" t="s">
        <v>179</v>
      </c>
      <c r="I7967" t="s">
        <v>136</v>
      </c>
      <c r="J7967" t="s">
        <v>161</v>
      </c>
      <c r="K7967" t="s">
        <v>46</v>
      </c>
      <c r="L7967" t="str">
        <f>IF(OR(Table2[[#This Row],[loan_status]]="Fully Paid",Table2[[#This Row],[loan_status]]="Current"), "Good Loan",IF(Table2[[#This Row],[loan_status]]="Charged Off", "Bad Loan", " "))</f>
        <v>Good Loan</v>
      </c>
      <c r="M7967" s="17" t="s">
        <v>116</v>
      </c>
      <c r="N7967">
        <v>966180</v>
      </c>
      <c r="O7967" t="s">
        <v>5899</v>
      </c>
      <c r="P7967" t="s">
        <v>145</v>
      </c>
      <c r="Q7967" t="s">
        <v>49</v>
      </c>
      <c r="R7967" t="s">
        <v>57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256</v>
      </c>
      <c r="C7968" t="s">
        <v>25</v>
      </c>
      <c r="D7968" t="s">
        <v>67</v>
      </c>
      <c r="E7968" t="s">
        <v>7117</v>
      </c>
      <c r="F7968" t="s">
        <v>69</v>
      </c>
      <c r="G7968" t="s">
        <v>61</v>
      </c>
      <c r="H7968" t="s">
        <v>187</v>
      </c>
      <c r="I7968" t="s">
        <v>136</v>
      </c>
      <c r="J7968" t="s">
        <v>77</v>
      </c>
      <c r="K7968" t="s">
        <v>46</v>
      </c>
      <c r="L7968" t="str">
        <f>IF(OR(Table2[[#This Row],[loan_status]]="Fully Paid",Table2[[#This Row],[loan_status]]="Current"), "Good Loan",IF(Table2[[#This Row],[loan_status]]="Charged Off", "Bad Loan", " "))</f>
        <v>Good Loan</v>
      </c>
      <c r="M7968" s="17" t="s">
        <v>96</v>
      </c>
      <c r="N7968">
        <v>655139</v>
      </c>
      <c r="O7968" t="s">
        <v>5899</v>
      </c>
      <c r="P7968" t="s">
        <v>145</v>
      </c>
      <c r="Q7968" t="s">
        <v>49</v>
      </c>
      <c r="R7968" t="s">
        <v>57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214</v>
      </c>
      <c r="C7969" t="s">
        <v>25</v>
      </c>
      <c r="D7969" t="s">
        <v>67</v>
      </c>
      <c r="E7969" t="s">
        <v>7118</v>
      </c>
      <c r="F7969" t="s">
        <v>69</v>
      </c>
      <c r="G7969" t="s">
        <v>61</v>
      </c>
      <c r="H7969" t="s">
        <v>119</v>
      </c>
      <c r="I7969" t="s">
        <v>311</v>
      </c>
      <c r="J7969" t="s">
        <v>266</v>
      </c>
      <c r="K7969" t="s">
        <v>46</v>
      </c>
      <c r="L7969" t="str">
        <f>IF(OR(Table2[[#This Row],[loan_status]]="Fully Paid",Table2[[#This Row],[loan_status]]="Current"), "Good Loan",IF(Table2[[#This Row],[loan_status]]="Charged Off", "Bad Loan", " "))</f>
        <v>Good Loan</v>
      </c>
      <c r="M7969" s="17" t="s">
        <v>44</v>
      </c>
      <c r="N7969">
        <v>1225133</v>
      </c>
      <c r="O7969" t="s">
        <v>5899</v>
      </c>
      <c r="P7969" t="s">
        <v>145</v>
      </c>
      <c r="Q7969" t="s">
        <v>49</v>
      </c>
      <c r="R7969" t="s">
        <v>57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9</v>
      </c>
      <c r="C7970" t="s">
        <v>25</v>
      </c>
      <c r="D7970" t="s">
        <v>67</v>
      </c>
      <c r="E7970" t="s">
        <v>7119</v>
      </c>
      <c r="F7970" t="s">
        <v>69</v>
      </c>
      <c r="G7970" t="s">
        <v>61</v>
      </c>
      <c r="H7970" t="s">
        <v>161</v>
      </c>
      <c r="I7970" t="s">
        <v>296</v>
      </c>
      <c r="J7970" t="s">
        <v>81</v>
      </c>
      <c r="K7970" t="s">
        <v>46</v>
      </c>
      <c r="L7970" t="str">
        <f>IF(OR(Table2[[#This Row],[loan_status]]="Fully Paid",Table2[[#This Row],[loan_status]]="Current"), "Good Loan",IF(Table2[[#This Row],[loan_status]]="Charged Off", "Bad Loan", " "))</f>
        <v>Good Loan</v>
      </c>
      <c r="M7970" s="17" t="s">
        <v>89</v>
      </c>
      <c r="N7970">
        <v>1234120</v>
      </c>
      <c r="O7970" t="s">
        <v>5899</v>
      </c>
      <c r="P7970" t="s">
        <v>145</v>
      </c>
      <c r="Q7970" t="s">
        <v>49</v>
      </c>
      <c r="R7970" t="s">
        <v>57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120</v>
      </c>
      <c r="C7971" t="s">
        <v>25</v>
      </c>
      <c r="D7971" t="s">
        <v>67</v>
      </c>
      <c r="E7971" t="s">
        <v>7120</v>
      </c>
      <c r="F7971" t="s">
        <v>69</v>
      </c>
      <c r="G7971" t="s">
        <v>61</v>
      </c>
      <c r="H7971" t="s">
        <v>148</v>
      </c>
      <c r="I7971" t="s">
        <v>111</v>
      </c>
      <c r="J7971" t="s">
        <v>111</v>
      </c>
      <c r="K7971" t="s">
        <v>46</v>
      </c>
      <c r="L7971" t="str">
        <f>IF(OR(Table2[[#This Row],[loan_status]]="Fully Paid",Table2[[#This Row],[loan_status]]="Current"), "Good Loan",IF(Table2[[#This Row],[loan_status]]="Charged Off", "Bad Loan", " "))</f>
        <v>Good Loan</v>
      </c>
      <c r="M7971" s="17" t="s">
        <v>107</v>
      </c>
      <c r="N7971">
        <v>624972</v>
      </c>
      <c r="O7971" t="s">
        <v>5899</v>
      </c>
      <c r="P7971" t="s">
        <v>145</v>
      </c>
      <c r="Q7971" t="s">
        <v>49</v>
      </c>
      <c r="R7971" t="s">
        <v>57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99</v>
      </c>
      <c r="C7972" t="s">
        <v>25</v>
      </c>
      <c r="D7972" t="s">
        <v>67</v>
      </c>
      <c r="F7972" t="s">
        <v>69</v>
      </c>
      <c r="G7972" t="s">
        <v>61</v>
      </c>
      <c r="H7972" t="s">
        <v>88</v>
      </c>
      <c r="I7972" t="s">
        <v>53</v>
      </c>
      <c r="J7972" t="s">
        <v>161</v>
      </c>
      <c r="K7972" t="s">
        <v>46</v>
      </c>
      <c r="L7972" t="str">
        <f>IF(OR(Table2[[#This Row],[loan_status]]="Fully Paid",Table2[[#This Row],[loan_status]]="Current"), "Good Loan",IF(Table2[[#This Row],[loan_status]]="Charged Off", "Bad Loan", " "))</f>
        <v>Good Loan</v>
      </c>
      <c r="M7972" s="17" t="s">
        <v>116</v>
      </c>
      <c r="N7972">
        <v>967494</v>
      </c>
      <c r="O7972" t="s">
        <v>5899</v>
      </c>
      <c r="P7972" t="s">
        <v>145</v>
      </c>
      <c r="Q7972" t="s">
        <v>49</v>
      </c>
      <c r="R7972" t="s">
        <v>57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133</v>
      </c>
      <c r="C7973" t="s">
        <v>25</v>
      </c>
      <c r="D7973" t="s">
        <v>67</v>
      </c>
      <c r="E7973" t="s">
        <v>7121</v>
      </c>
      <c r="F7973" t="s">
        <v>69</v>
      </c>
      <c r="G7973" t="s">
        <v>61</v>
      </c>
      <c r="H7973" t="s">
        <v>144</v>
      </c>
      <c r="I7973" t="s">
        <v>32</v>
      </c>
      <c r="J7973" t="s">
        <v>179</v>
      </c>
      <c r="K7973" t="s">
        <v>46</v>
      </c>
      <c r="L7973" t="str">
        <f>IF(OR(Table2[[#This Row],[loan_status]]="Fully Paid",Table2[[#This Row],[loan_status]]="Current"), "Good Loan",IF(Table2[[#This Row],[loan_status]]="Charged Off", "Bad Loan", " "))</f>
        <v>Good Loan</v>
      </c>
      <c r="M7973" s="17" t="s">
        <v>88</v>
      </c>
      <c r="N7973">
        <v>751466</v>
      </c>
      <c r="O7973" t="s">
        <v>5899</v>
      </c>
      <c r="P7973" t="s">
        <v>145</v>
      </c>
      <c r="Q7973" t="s">
        <v>49</v>
      </c>
      <c r="R7973" t="s">
        <v>57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666</v>
      </c>
      <c r="C7974" t="s">
        <v>25</v>
      </c>
      <c r="D7974" t="s">
        <v>67</v>
      </c>
      <c r="E7974" t="s">
        <v>7122</v>
      </c>
      <c r="F7974" t="s">
        <v>69</v>
      </c>
      <c r="G7974" t="s">
        <v>61</v>
      </c>
      <c r="H7974" t="s">
        <v>161</v>
      </c>
      <c r="I7974" t="s">
        <v>260</v>
      </c>
      <c r="J7974" t="s">
        <v>97</v>
      </c>
      <c r="K7974" t="s">
        <v>46</v>
      </c>
      <c r="L7974" t="str">
        <f>IF(OR(Table2[[#This Row],[loan_status]]="Fully Paid",Table2[[#This Row],[loan_status]]="Current"), "Good Loan",IF(Table2[[#This Row],[loan_status]]="Charged Off", "Bad Loan", " "))</f>
        <v>Good Loan</v>
      </c>
      <c r="M7974" s="17" t="s">
        <v>53</v>
      </c>
      <c r="N7974">
        <v>1260141</v>
      </c>
      <c r="O7974" t="s">
        <v>5899</v>
      </c>
      <c r="P7974" t="s">
        <v>164</v>
      </c>
      <c r="Q7974" t="s">
        <v>49</v>
      </c>
      <c r="R7974" t="s">
        <v>57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67</v>
      </c>
      <c r="E7975" t="s">
        <v>1035</v>
      </c>
      <c r="F7975" t="s">
        <v>69</v>
      </c>
      <c r="G7975" t="s">
        <v>61</v>
      </c>
      <c r="H7975" t="s">
        <v>150</v>
      </c>
      <c r="I7975" t="s">
        <v>417</v>
      </c>
      <c r="J7975" t="s">
        <v>179</v>
      </c>
      <c r="K7975" t="s">
        <v>46</v>
      </c>
      <c r="L7975" t="str">
        <f>IF(OR(Table2[[#This Row],[loan_status]]="Fully Paid",Table2[[#This Row],[loan_status]]="Current"), "Good Loan",IF(Table2[[#This Row],[loan_status]]="Charged Off", "Bad Loan", " "))</f>
        <v>Good Loan</v>
      </c>
      <c r="M7975" s="17" t="s">
        <v>88</v>
      </c>
      <c r="N7975">
        <v>514041</v>
      </c>
      <c r="O7975" t="s">
        <v>5899</v>
      </c>
      <c r="P7975" t="s">
        <v>164</v>
      </c>
      <c r="Q7975" t="s">
        <v>49</v>
      </c>
      <c r="R7975" t="s">
        <v>57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214</v>
      </c>
      <c r="C7976" t="s">
        <v>25</v>
      </c>
      <c r="D7976" t="s">
        <v>67</v>
      </c>
      <c r="E7976" t="s">
        <v>7123</v>
      </c>
      <c r="F7976" t="s">
        <v>69</v>
      </c>
      <c r="G7976" t="s">
        <v>61</v>
      </c>
      <c r="H7976" t="s">
        <v>175</v>
      </c>
      <c r="I7976" t="s">
        <v>148</v>
      </c>
      <c r="J7976" t="s">
        <v>148</v>
      </c>
      <c r="K7976" t="s">
        <v>46</v>
      </c>
      <c r="L7976" t="str">
        <f>IF(OR(Table2[[#This Row],[loan_status]]="Fully Paid",Table2[[#This Row],[loan_status]]="Current"), "Good Loan",IF(Table2[[#This Row],[loan_status]]="Charged Off", "Bad Loan", " "))</f>
        <v>Good Loan</v>
      </c>
      <c r="M7976" s="17" t="s">
        <v>250</v>
      </c>
      <c r="N7976">
        <v>607493</v>
      </c>
      <c r="O7976" t="s">
        <v>5899</v>
      </c>
      <c r="P7976" t="s">
        <v>164</v>
      </c>
      <c r="Q7976" t="s">
        <v>49</v>
      </c>
      <c r="R7976" t="s">
        <v>57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9</v>
      </c>
      <c r="C7977" t="s">
        <v>25</v>
      </c>
      <c r="D7977" t="s">
        <v>67</v>
      </c>
      <c r="E7977" t="s">
        <v>7124</v>
      </c>
      <c r="F7977" t="s">
        <v>69</v>
      </c>
      <c r="G7977" t="s">
        <v>61</v>
      </c>
      <c r="H7977" t="s">
        <v>187</v>
      </c>
      <c r="I7977" t="s">
        <v>34</v>
      </c>
      <c r="J7977" t="s">
        <v>162</v>
      </c>
      <c r="K7977" t="s">
        <v>46</v>
      </c>
      <c r="L7977" t="str">
        <f>IF(OR(Table2[[#This Row],[loan_status]]="Fully Paid",Table2[[#This Row],[loan_status]]="Current"), "Good Loan",IF(Table2[[#This Row],[loan_status]]="Charged Off", "Bad Loan", " "))</f>
        <v>Good Loan</v>
      </c>
      <c r="M7977" s="17" t="s">
        <v>163</v>
      </c>
      <c r="N7977">
        <v>667942</v>
      </c>
      <c r="O7977" t="s">
        <v>5899</v>
      </c>
      <c r="P7977" t="s">
        <v>164</v>
      </c>
      <c r="Q7977" t="s">
        <v>49</v>
      </c>
      <c r="R7977" t="s">
        <v>57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67</v>
      </c>
      <c r="E7978" t="s">
        <v>7125</v>
      </c>
      <c r="F7978" t="s">
        <v>69</v>
      </c>
      <c r="G7978" t="s">
        <v>61</v>
      </c>
      <c r="H7978" t="s">
        <v>177</v>
      </c>
      <c r="I7978" t="s">
        <v>176</v>
      </c>
      <c r="J7978" t="s">
        <v>240</v>
      </c>
      <c r="K7978" t="s">
        <v>46</v>
      </c>
      <c r="L7978" t="str">
        <f>IF(OR(Table2[[#This Row],[loan_status]]="Fully Paid",Table2[[#This Row],[loan_status]]="Current"), "Good Loan",IF(Table2[[#This Row],[loan_status]]="Charged Off", "Bad Loan", " "))</f>
        <v>Good Loan</v>
      </c>
      <c r="M7978" s="17" t="s">
        <v>176</v>
      </c>
      <c r="N7978">
        <v>701922</v>
      </c>
      <c r="O7978" t="s">
        <v>5899</v>
      </c>
      <c r="P7978" t="s">
        <v>164</v>
      </c>
      <c r="Q7978" t="s">
        <v>49</v>
      </c>
      <c r="R7978" t="s">
        <v>57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120</v>
      </c>
      <c r="C7979" t="s">
        <v>25</v>
      </c>
      <c r="D7979" t="s">
        <v>67</v>
      </c>
      <c r="E7979" t="s">
        <v>7126</v>
      </c>
      <c r="F7979" t="s">
        <v>69</v>
      </c>
      <c r="G7979" t="s">
        <v>61</v>
      </c>
      <c r="H7979" t="s">
        <v>144</v>
      </c>
      <c r="I7979" t="s">
        <v>382</v>
      </c>
      <c r="J7979" t="s">
        <v>32</v>
      </c>
      <c r="K7979" t="s">
        <v>46</v>
      </c>
      <c r="L7979" t="str">
        <f>IF(OR(Table2[[#This Row],[loan_status]]="Fully Paid",Table2[[#This Row],[loan_status]]="Current"), "Good Loan",IF(Table2[[#This Row],[loan_status]]="Charged Off", "Bad Loan", " "))</f>
        <v>Good Loan</v>
      </c>
      <c r="M7979" s="17" t="s">
        <v>34</v>
      </c>
      <c r="N7979">
        <v>750819</v>
      </c>
      <c r="O7979" t="s">
        <v>5899</v>
      </c>
      <c r="P7979" t="s">
        <v>164</v>
      </c>
      <c r="Q7979" t="s">
        <v>49</v>
      </c>
      <c r="R7979" t="s">
        <v>57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9</v>
      </c>
      <c r="C7980" t="s">
        <v>25</v>
      </c>
      <c r="D7980" t="s">
        <v>67</v>
      </c>
      <c r="E7980" t="s">
        <v>7127</v>
      </c>
      <c r="F7980" t="s">
        <v>69</v>
      </c>
      <c r="G7980" t="s">
        <v>61</v>
      </c>
      <c r="H7980" t="s">
        <v>177</v>
      </c>
      <c r="I7980" t="s">
        <v>163</v>
      </c>
      <c r="J7980" t="s">
        <v>105</v>
      </c>
      <c r="K7980" t="s">
        <v>46</v>
      </c>
      <c r="L7980" t="str">
        <f>IF(OR(Table2[[#This Row],[loan_status]]="Fully Paid",Table2[[#This Row],[loan_status]]="Current"), "Good Loan",IF(Table2[[#This Row],[loan_status]]="Charged Off", "Bad Loan", " "))</f>
        <v>Good Loan</v>
      </c>
      <c r="M7980" s="17" t="s">
        <v>31</v>
      </c>
      <c r="N7980">
        <v>706708</v>
      </c>
      <c r="O7980" t="s">
        <v>5899</v>
      </c>
      <c r="P7980" t="s">
        <v>164</v>
      </c>
      <c r="Q7980" t="s">
        <v>49</v>
      </c>
      <c r="R7980" t="s">
        <v>57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66</v>
      </c>
      <c r="C7981" t="s">
        <v>25</v>
      </c>
      <c r="D7981" t="s">
        <v>67</v>
      </c>
      <c r="E7981" t="s">
        <v>313</v>
      </c>
      <c r="F7981" t="s">
        <v>69</v>
      </c>
      <c r="G7981" t="s">
        <v>61</v>
      </c>
      <c r="H7981" t="s">
        <v>151</v>
      </c>
      <c r="I7981" t="s">
        <v>137</v>
      </c>
      <c r="J7981" t="s">
        <v>34</v>
      </c>
      <c r="K7981" t="s">
        <v>46</v>
      </c>
      <c r="L7981" t="str">
        <f>IF(OR(Table2[[#This Row],[loan_status]]="Fully Paid",Table2[[#This Row],[loan_status]]="Current"), "Good Loan",IF(Table2[[#This Row],[loan_status]]="Charged Off", "Bad Loan", " "))</f>
        <v>Good Loan</v>
      </c>
      <c r="M7981" s="17" t="s">
        <v>162</v>
      </c>
      <c r="N7981">
        <v>1040179</v>
      </c>
      <c r="O7981" t="s">
        <v>5899</v>
      </c>
      <c r="P7981" t="s">
        <v>164</v>
      </c>
      <c r="Q7981" t="s">
        <v>49</v>
      </c>
      <c r="R7981" t="s">
        <v>57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92</v>
      </c>
      <c r="C7982" t="s">
        <v>25</v>
      </c>
      <c r="D7982" t="s">
        <v>67</v>
      </c>
      <c r="E7982" t="s">
        <v>2278</v>
      </c>
      <c r="F7982" t="s">
        <v>69</v>
      </c>
      <c r="G7982" t="s">
        <v>61</v>
      </c>
      <c r="H7982" t="s">
        <v>107</v>
      </c>
      <c r="I7982" t="s">
        <v>265</v>
      </c>
      <c r="J7982" t="s">
        <v>265</v>
      </c>
      <c r="K7982" t="s">
        <v>46</v>
      </c>
      <c r="L7982" t="str">
        <f>IF(OR(Table2[[#This Row],[loan_status]]="Fully Paid",Table2[[#This Row],[loan_status]]="Current"), "Good Loan",IF(Table2[[#This Row],[loan_status]]="Charged Off", "Bad Loan", " "))</f>
        <v>Good Loan</v>
      </c>
      <c r="M7982" s="17" t="s">
        <v>266</v>
      </c>
      <c r="N7982">
        <v>1111104</v>
      </c>
      <c r="O7982" t="s">
        <v>5899</v>
      </c>
      <c r="P7982" t="s">
        <v>164</v>
      </c>
      <c r="Q7982" t="s">
        <v>49</v>
      </c>
      <c r="R7982" t="s">
        <v>57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67</v>
      </c>
      <c r="E7983" t="s">
        <v>5165</v>
      </c>
      <c r="F7983" t="s">
        <v>69</v>
      </c>
      <c r="G7983" t="s">
        <v>61</v>
      </c>
      <c r="H7983" t="s">
        <v>107</v>
      </c>
      <c r="I7983" t="s">
        <v>95</v>
      </c>
      <c r="J7983" t="s">
        <v>265</v>
      </c>
      <c r="K7983" t="s">
        <v>46</v>
      </c>
      <c r="L7983" t="str">
        <f>IF(OR(Table2[[#This Row],[loan_status]]="Fully Paid",Table2[[#This Row],[loan_status]]="Current"), "Good Loan",IF(Table2[[#This Row],[loan_status]]="Charged Off", "Bad Loan", " "))</f>
        <v>Good Loan</v>
      </c>
      <c r="M7983" s="17" t="s">
        <v>266</v>
      </c>
      <c r="N7983">
        <v>1096127</v>
      </c>
      <c r="O7983" t="s">
        <v>5899</v>
      </c>
      <c r="P7983" t="s">
        <v>164</v>
      </c>
      <c r="Q7983" t="s">
        <v>49</v>
      </c>
      <c r="R7983" t="s">
        <v>57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58</v>
      </c>
      <c r="C7984" t="s">
        <v>25</v>
      </c>
      <c r="D7984" t="s">
        <v>67</v>
      </c>
      <c r="E7984" t="s">
        <v>7128</v>
      </c>
      <c r="F7984" t="s">
        <v>69</v>
      </c>
      <c r="G7984" t="s">
        <v>61</v>
      </c>
      <c r="H7984" t="s">
        <v>148</v>
      </c>
      <c r="I7984" t="s">
        <v>177</v>
      </c>
      <c r="J7984" t="s">
        <v>177</v>
      </c>
      <c r="K7984" t="s">
        <v>46</v>
      </c>
      <c r="L7984" t="str">
        <f>IF(OR(Table2[[#This Row],[loan_status]]="Fully Paid",Table2[[#This Row],[loan_status]]="Current"), "Good Loan",IF(Table2[[#This Row],[loan_status]]="Charged Off", "Bad Loan", " "))</f>
        <v>Good Loan</v>
      </c>
      <c r="M7984" s="17" t="s">
        <v>143</v>
      </c>
      <c r="N7984">
        <v>631512</v>
      </c>
      <c r="O7984" t="s">
        <v>5899</v>
      </c>
      <c r="P7984" t="s">
        <v>164</v>
      </c>
      <c r="Q7984" t="s">
        <v>49</v>
      </c>
      <c r="R7984" t="s">
        <v>57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78</v>
      </c>
      <c r="C7985" t="s">
        <v>25</v>
      </c>
      <c r="D7985" t="s">
        <v>67</v>
      </c>
      <c r="E7985" t="s">
        <v>7129</v>
      </c>
      <c r="F7985" t="s">
        <v>69</v>
      </c>
      <c r="G7985" t="s">
        <v>61</v>
      </c>
      <c r="H7985" t="s">
        <v>209</v>
      </c>
      <c r="I7985" t="s">
        <v>136</v>
      </c>
      <c r="J7985" t="s">
        <v>182</v>
      </c>
      <c r="K7985" t="s">
        <v>46</v>
      </c>
      <c r="L7985" t="str">
        <f>IF(OR(Table2[[#This Row],[loan_status]]="Fully Paid",Table2[[#This Row],[loan_status]]="Current"), "Good Loan",IF(Table2[[#This Row],[loan_status]]="Charged Off", "Bad Loan", " "))</f>
        <v>Good Loan</v>
      </c>
      <c r="M7985" s="17" t="s">
        <v>269</v>
      </c>
      <c r="N7985">
        <v>865001</v>
      </c>
      <c r="O7985" t="s">
        <v>5899</v>
      </c>
      <c r="P7985" t="s">
        <v>164</v>
      </c>
      <c r="Q7985" t="s">
        <v>49</v>
      </c>
      <c r="R7985" t="s">
        <v>57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9</v>
      </c>
      <c r="C7986" t="s">
        <v>25</v>
      </c>
      <c r="D7986" t="s">
        <v>67</v>
      </c>
      <c r="E7986" t="s">
        <v>7130</v>
      </c>
      <c r="F7986" t="s">
        <v>69</v>
      </c>
      <c r="G7986" t="s">
        <v>61</v>
      </c>
      <c r="H7986" t="s">
        <v>111</v>
      </c>
      <c r="I7986" t="s">
        <v>136</v>
      </c>
      <c r="J7986" t="s">
        <v>32</v>
      </c>
      <c r="K7986" t="s">
        <v>46</v>
      </c>
      <c r="L7986" t="str">
        <f>IF(OR(Table2[[#This Row],[loan_status]]="Fully Paid",Table2[[#This Row],[loan_status]]="Current"), "Good Loan",IF(Table2[[#This Row],[loan_status]]="Charged Off", "Bad Loan", " "))</f>
        <v>Good Loan</v>
      </c>
      <c r="M7986" s="17" t="s">
        <v>34</v>
      </c>
      <c r="N7986">
        <v>1040047</v>
      </c>
      <c r="O7986" t="s">
        <v>5899</v>
      </c>
      <c r="P7986" t="s">
        <v>164</v>
      </c>
      <c r="Q7986" t="s">
        <v>49</v>
      </c>
      <c r="R7986" t="s">
        <v>57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214</v>
      </c>
      <c r="C7987" t="s">
        <v>25</v>
      </c>
      <c r="D7987" t="s">
        <v>67</v>
      </c>
      <c r="E7987" t="s">
        <v>7131</v>
      </c>
      <c r="F7987" t="s">
        <v>69</v>
      </c>
      <c r="G7987" t="s">
        <v>61</v>
      </c>
      <c r="H7987" t="s">
        <v>240</v>
      </c>
      <c r="I7987" t="s">
        <v>317</v>
      </c>
      <c r="J7987" t="s">
        <v>88</v>
      </c>
      <c r="K7987" t="s">
        <v>46</v>
      </c>
      <c r="L7987" t="str">
        <f>IF(OR(Table2[[#This Row],[loan_status]]="Fully Paid",Table2[[#This Row],[loan_status]]="Current"), "Good Loan",IF(Table2[[#This Row],[loan_status]]="Charged Off", "Bad Loan", " "))</f>
        <v>Good Loan</v>
      </c>
      <c r="M7987" s="17" t="s">
        <v>151</v>
      </c>
      <c r="N7987">
        <v>769799</v>
      </c>
      <c r="O7987" t="s">
        <v>5899</v>
      </c>
      <c r="P7987" t="s">
        <v>164</v>
      </c>
      <c r="Q7987" t="s">
        <v>49</v>
      </c>
      <c r="R7987" t="s">
        <v>57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92</v>
      </c>
      <c r="C7988" t="s">
        <v>25</v>
      </c>
      <c r="D7988" t="s">
        <v>67</v>
      </c>
      <c r="E7988" t="s">
        <v>7132</v>
      </c>
      <c r="F7988" t="s">
        <v>69</v>
      </c>
      <c r="G7988" t="s">
        <v>61</v>
      </c>
      <c r="H7988" t="s">
        <v>187</v>
      </c>
      <c r="I7988" t="s">
        <v>169</v>
      </c>
      <c r="J7988" t="s">
        <v>169</v>
      </c>
      <c r="K7988" t="s">
        <v>46</v>
      </c>
      <c r="L7988" t="str">
        <f>IF(OR(Table2[[#This Row],[loan_status]]="Fully Paid",Table2[[#This Row],[loan_status]]="Current"), "Good Loan",IF(Table2[[#This Row],[loan_status]]="Charged Off", "Bad Loan", " "))</f>
        <v>Good Loan</v>
      </c>
      <c r="M7988" s="17" t="s">
        <v>63</v>
      </c>
      <c r="N7988">
        <v>659231</v>
      </c>
      <c r="O7988" t="s">
        <v>5899</v>
      </c>
      <c r="P7988" t="s">
        <v>164</v>
      </c>
      <c r="Q7988" t="s">
        <v>49</v>
      </c>
      <c r="R7988" t="s">
        <v>57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251</v>
      </c>
      <c r="C7989" t="s">
        <v>25</v>
      </c>
      <c r="D7989" t="s">
        <v>67</v>
      </c>
      <c r="E7989" t="s">
        <v>7133</v>
      </c>
      <c r="F7989" t="s">
        <v>69</v>
      </c>
      <c r="G7989" t="s">
        <v>61</v>
      </c>
      <c r="H7989" t="s">
        <v>147</v>
      </c>
      <c r="I7989" t="s">
        <v>31</v>
      </c>
      <c r="J7989" t="s">
        <v>108</v>
      </c>
      <c r="K7989" t="s">
        <v>46</v>
      </c>
      <c r="L7989" t="str">
        <f>IF(OR(Table2[[#This Row],[loan_status]]="Fully Paid",Table2[[#This Row],[loan_status]]="Current"), "Good Loan",IF(Table2[[#This Row],[loan_status]]="Charged Off", "Bad Loan", " "))</f>
        <v>Good Loan</v>
      </c>
      <c r="M7989" s="17" t="s">
        <v>32</v>
      </c>
      <c r="N7989">
        <v>619671</v>
      </c>
      <c r="O7989" t="s">
        <v>5899</v>
      </c>
      <c r="P7989" t="s">
        <v>164</v>
      </c>
      <c r="Q7989" t="s">
        <v>49</v>
      </c>
      <c r="R7989" t="s">
        <v>57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92</v>
      </c>
      <c r="C7990" t="s">
        <v>25</v>
      </c>
      <c r="D7990" t="s">
        <v>67</v>
      </c>
      <c r="E7990" t="s">
        <v>7134</v>
      </c>
      <c r="F7990" t="s">
        <v>69</v>
      </c>
      <c r="G7990" t="s">
        <v>61</v>
      </c>
      <c r="H7990" t="s">
        <v>196</v>
      </c>
      <c r="I7990" t="s">
        <v>273</v>
      </c>
      <c r="J7990" t="s">
        <v>88</v>
      </c>
      <c r="K7990" t="s">
        <v>46</v>
      </c>
      <c r="L7990" t="str">
        <f>IF(OR(Table2[[#This Row],[loan_status]]="Fully Paid",Table2[[#This Row],[loan_status]]="Current"), "Good Loan",IF(Table2[[#This Row],[loan_status]]="Charged Off", "Bad Loan", " "))</f>
        <v>Good Loan</v>
      </c>
      <c r="M7990" s="17" t="s">
        <v>151</v>
      </c>
      <c r="N7990">
        <v>503518</v>
      </c>
      <c r="O7990" t="s">
        <v>5899</v>
      </c>
      <c r="P7990" t="s">
        <v>164</v>
      </c>
      <c r="Q7990" t="s">
        <v>49</v>
      </c>
      <c r="R7990" t="s">
        <v>57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278</v>
      </c>
      <c r="C7991" t="s">
        <v>25</v>
      </c>
      <c r="D7991" t="s">
        <v>67</v>
      </c>
      <c r="E7991" t="s">
        <v>4749</v>
      </c>
      <c r="F7991" t="s">
        <v>69</v>
      </c>
      <c r="G7991" t="s">
        <v>61</v>
      </c>
      <c r="H7991" t="s">
        <v>88</v>
      </c>
      <c r="I7991" t="s">
        <v>269</v>
      </c>
      <c r="J7991" t="s">
        <v>269</v>
      </c>
      <c r="K7991" t="s">
        <v>46</v>
      </c>
      <c r="L7991" t="str">
        <f>IF(OR(Table2[[#This Row],[loan_status]]="Fully Paid",Table2[[#This Row],[loan_status]]="Current"), "Good Loan",IF(Table2[[#This Row],[loan_status]]="Charged Off", "Bad Loan", " "))</f>
        <v>Good Loan</v>
      </c>
      <c r="M7991" s="17" t="s">
        <v>81</v>
      </c>
      <c r="N7991">
        <v>999093</v>
      </c>
      <c r="O7991" t="s">
        <v>5899</v>
      </c>
      <c r="P7991" t="s">
        <v>164</v>
      </c>
      <c r="Q7991" t="s">
        <v>49</v>
      </c>
      <c r="R7991" t="s">
        <v>57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282</v>
      </c>
      <c r="C7992" t="s">
        <v>25</v>
      </c>
      <c r="D7992" t="s">
        <v>67</v>
      </c>
      <c r="E7992" t="s">
        <v>7135</v>
      </c>
      <c r="F7992" t="s">
        <v>69</v>
      </c>
      <c r="G7992" t="s">
        <v>61</v>
      </c>
      <c r="H7992" t="s">
        <v>111</v>
      </c>
      <c r="I7992" t="s">
        <v>182</v>
      </c>
      <c r="J7992" t="s">
        <v>182</v>
      </c>
      <c r="K7992" t="s">
        <v>46</v>
      </c>
      <c r="L7992" t="str">
        <f>IF(OR(Table2[[#This Row],[loan_status]]="Fully Paid",Table2[[#This Row],[loan_status]]="Current"), "Good Loan",IF(Table2[[#This Row],[loan_status]]="Charged Off", "Bad Loan", " "))</f>
        <v>Good Loan</v>
      </c>
      <c r="M7992" s="17" t="s">
        <v>269</v>
      </c>
      <c r="N7992">
        <v>1041815</v>
      </c>
      <c r="O7992" t="s">
        <v>5899</v>
      </c>
      <c r="P7992" t="s">
        <v>91</v>
      </c>
      <c r="Q7992" t="s">
        <v>49</v>
      </c>
      <c r="R7992" t="s">
        <v>57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85</v>
      </c>
      <c r="C7993" t="s">
        <v>25</v>
      </c>
      <c r="D7993" t="s">
        <v>67</v>
      </c>
      <c r="E7993" t="s">
        <v>7136</v>
      </c>
      <c r="F7993" t="s">
        <v>69</v>
      </c>
      <c r="G7993" t="s">
        <v>61</v>
      </c>
      <c r="H7993" t="s">
        <v>107</v>
      </c>
      <c r="I7993" t="s">
        <v>136</v>
      </c>
      <c r="J7993" t="s">
        <v>97</v>
      </c>
      <c r="K7993" t="s">
        <v>46</v>
      </c>
      <c r="L7993" t="str">
        <f>IF(OR(Table2[[#This Row],[loan_status]]="Fully Paid",Table2[[#This Row],[loan_status]]="Current"), "Good Loan",IF(Table2[[#This Row],[loan_status]]="Charged Off", "Bad Loan", " "))</f>
        <v>Good Loan</v>
      </c>
      <c r="M7993" s="17" t="s">
        <v>53</v>
      </c>
      <c r="N7993">
        <v>1082993</v>
      </c>
      <c r="O7993" t="s">
        <v>5899</v>
      </c>
      <c r="P7993" t="s">
        <v>91</v>
      </c>
      <c r="Q7993" t="s">
        <v>49</v>
      </c>
      <c r="R7993" t="s">
        <v>57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9</v>
      </c>
      <c r="C7994" t="s">
        <v>25</v>
      </c>
      <c r="D7994" t="s">
        <v>67</v>
      </c>
      <c r="E7994" t="s">
        <v>7137</v>
      </c>
      <c r="F7994" t="s">
        <v>69</v>
      </c>
      <c r="G7994" t="s">
        <v>61</v>
      </c>
      <c r="H7994" t="s">
        <v>194</v>
      </c>
      <c r="I7994" t="s">
        <v>63</v>
      </c>
      <c r="J7994" t="s">
        <v>63</v>
      </c>
      <c r="K7994" t="s">
        <v>46</v>
      </c>
      <c r="L7994" t="str">
        <f>IF(OR(Table2[[#This Row],[loan_status]]="Fully Paid",Table2[[#This Row],[loan_status]]="Current"), "Good Loan",IF(Table2[[#This Row],[loan_status]]="Charged Off", "Bad Loan", " "))</f>
        <v>Good Loan</v>
      </c>
      <c r="M7994" s="17" t="s">
        <v>64</v>
      </c>
      <c r="N7994">
        <v>916682</v>
      </c>
      <c r="O7994" t="s">
        <v>5899</v>
      </c>
      <c r="P7994" t="s">
        <v>91</v>
      </c>
      <c r="Q7994" t="s">
        <v>49</v>
      </c>
      <c r="R7994" t="s">
        <v>57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85</v>
      </c>
      <c r="C7995" t="s">
        <v>25</v>
      </c>
      <c r="D7995" t="s">
        <v>67</v>
      </c>
      <c r="E7995" t="s">
        <v>7138</v>
      </c>
      <c r="F7995" t="s">
        <v>69</v>
      </c>
      <c r="G7995" t="s">
        <v>61</v>
      </c>
      <c r="H7995" t="s">
        <v>179</v>
      </c>
      <c r="I7995" t="s">
        <v>47</v>
      </c>
      <c r="J7995" t="s">
        <v>81</v>
      </c>
      <c r="K7995" t="s">
        <v>46</v>
      </c>
      <c r="L7995" t="str">
        <f>IF(OR(Table2[[#This Row],[loan_status]]="Fully Paid",Table2[[#This Row],[loan_status]]="Current"), "Good Loan",IF(Table2[[#This Row],[loan_status]]="Charged Off", "Bad Loan", " "))</f>
        <v>Good Loan</v>
      </c>
      <c r="M7995" s="17" t="s">
        <v>89</v>
      </c>
      <c r="N7995">
        <v>939862</v>
      </c>
      <c r="O7995" t="s">
        <v>5899</v>
      </c>
      <c r="P7995" t="s">
        <v>91</v>
      </c>
      <c r="Q7995" t="s">
        <v>49</v>
      </c>
      <c r="R7995" t="s">
        <v>57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156</v>
      </c>
      <c r="C7996" t="s">
        <v>25</v>
      </c>
      <c r="D7996" t="s">
        <v>67</v>
      </c>
      <c r="E7996" t="s">
        <v>7139</v>
      </c>
      <c r="F7996" t="s">
        <v>69</v>
      </c>
      <c r="G7996" t="s">
        <v>61</v>
      </c>
      <c r="H7996" t="s">
        <v>116</v>
      </c>
      <c r="I7996" t="s">
        <v>203</v>
      </c>
      <c r="J7996" t="s">
        <v>203</v>
      </c>
      <c r="K7996" t="s">
        <v>46</v>
      </c>
      <c r="L7996" t="str">
        <f>IF(OR(Table2[[#This Row],[loan_status]]="Fully Paid",Table2[[#This Row],[loan_status]]="Current"), "Good Loan",IF(Table2[[#This Row],[loan_status]]="Charged Off", "Bad Loan", " "))</f>
        <v>Good Loan</v>
      </c>
      <c r="M7996" s="17" t="s">
        <v>182</v>
      </c>
      <c r="N7996">
        <v>1284927</v>
      </c>
      <c r="O7996" t="s">
        <v>5899</v>
      </c>
      <c r="P7996" t="s">
        <v>91</v>
      </c>
      <c r="Q7996" t="s">
        <v>49</v>
      </c>
      <c r="R7996" t="s">
        <v>57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447</v>
      </c>
      <c r="C7997" t="s">
        <v>25</v>
      </c>
      <c r="D7997" t="s">
        <v>67</v>
      </c>
      <c r="E7997" t="s">
        <v>7140</v>
      </c>
      <c r="F7997" t="s">
        <v>69</v>
      </c>
      <c r="G7997" t="s">
        <v>61</v>
      </c>
      <c r="H7997" t="s">
        <v>153</v>
      </c>
      <c r="I7997" t="s">
        <v>159</v>
      </c>
      <c r="J7997" t="s">
        <v>180</v>
      </c>
      <c r="K7997" t="s">
        <v>46</v>
      </c>
      <c r="L7997" t="str">
        <f>IF(OR(Table2[[#This Row],[loan_status]]="Fully Paid",Table2[[#This Row],[loan_status]]="Current"), "Good Loan",IF(Table2[[#This Row],[loan_status]]="Charged Off", "Bad Loan", " "))</f>
        <v>Good Loan</v>
      </c>
      <c r="M7997" s="17" t="s">
        <v>159</v>
      </c>
      <c r="N7997">
        <v>525400</v>
      </c>
      <c r="O7997" t="s">
        <v>5899</v>
      </c>
      <c r="P7997" t="s">
        <v>91</v>
      </c>
      <c r="Q7997" t="s">
        <v>49</v>
      </c>
      <c r="R7997" t="s">
        <v>57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929</v>
      </c>
      <c r="C7998" t="s">
        <v>25</v>
      </c>
      <c r="D7998" t="s">
        <v>67</v>
      </c>
      <c r="E7998" t="s">
        <v>4565</v>
      </c>
      <c r="F7998" t="s">
        <v>69</v>
      </c>
      <c r="G7998" t="s">
        <v>61</v>
      </c>
      <c r="H7998" t="s">
        <v>151</v>
      </c>
      <c r="I7998" t="s">
        <v>260</v>
      </c>
      <c r="J7998" t="s">
        <v>89</v>
      </c>
      <c r="K7998" t="s">
        <v>46</v>
      </c>
      <c r="L7998" t="str">
        <f>IF(OR(Table2[[#This Row],[loan_status]]="Fully Paid",Table2[[#This Row],[loan_status]]="Current"), "Good Loan",IF(Table2[[#This Row],[loan_status]]="Charged Off", "Bad Loan", " "))</f>
        <v>Good Loan</v>
      </c>
      <c r="M7998" s="17" t="s">
        <v>90</v>
      </c>
      <c r="N7998">
        <v>954577</v>
      </c>
      <c r="O7998" t="s">
        <v>5899</v>
      </c>
      <c r="P7998" t="s">
        <v>91</v>
      </c>
      <c r="Q7998" t="s">
        <v>49</v>
      </c>
      <c r="R7998" t="s">
        <v>57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9</v>
      </c>
      <c r="C7999" t="s">
        <v>25</v>
      </c>
      <c r="D7999" t="s">
        <v>67</v>
      </c>
      <c r="E7999" t="s">
        <v>7141</v>
      </c>
      <c r="F7999" t="s">
        <v>69</v>
      </c>
      <c r="G7999" t="s">
        <v>61</v>
      </c>
      <c r="H7999" t="s">
        <v>206</v>
      </c>
      <c r="I7999" t="s">
        <v>75</v>
      </c>
      <c r="J7999" t="s">
        <v>82</v>
      </c>
      <c r="K7999" t="s">
        <v>46</v>
      </c>
      <c r="L7999" t="str">
        <f>IF(OR(Table2[[#This Row],[loan_status]]="Fully Paid",Table2[[#This Row],[loan_status]]="Current"), "Good Loan",IF(Table2[[#This Row],[loan_status]]="Charged Off", "Bad Loan", " "))</f>
        <v>Good Loan</v>
      </c>
      <c r="M7999" s="17" t="s">
        <v>83</v>
      </c>
      <c r="N7999">
        <v>811708</v>
      </c>
      <c r="O7999" t="s">
        <v>5899</v>
      </c>
      <c r="P7999" t="s">
        <v>91</v>
      </c>
      <c r="Q7999" t="s">
        <v>49</v>
      </c>
      <c r="R7999" t="s">
        <v>57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128</v>
      </c>
      <c r="C8000" t="s">
        <v>25</v>
      </c>
      <c r="D8000" t="s">
        <v>67</v>
      </c>
      <c r="E8000" t="s">
        <v>1276</v>
      </c>
      <c r="F8000" t="s">
        <v>69</v>
      </c>
      <c r="G8000" t="s">
        <v>61</v>
      </c>
      <c r="H8000" t="s">
        <v>88</v>
      </c>
      <c r="I8000" t="s">
        <v>136</v>
      </c>
      <c r="J8000" t="s">
        <v>89</v>
      </c>
      <c r="K8000" t="s">
        <v>46</v>
      </c>
      <c r="L8000" t="str">
        <f>IF(OR(Table2[[#This Row],[loan_status]]="Fully Paid",Table2[[#This Row],[loan_status]]="Current"), "Good Loan",IF(Table2[[#This Row],[loan_status]]="Charged Off", "Bad Loan", " "))</f>
        <v>Good Loan</v>
      </c>
      <c r="M8000" s="17" t="s">
        <v>90</v>
      </c>
      <c r="N8000">
        <v>996434</v>
      </c>
      <c r="O8000" t="s">
        <v>5899</v>
      </c>
      <c r="P8000" t="s">
        <v>91</v>
      </c>
      <c r="Q8000" t="s">
        <v>49</v>
      </c>
      <c r="R8000" t="s">
        <v>57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299</v>
      </c>
      <c r="C8001" t="s">
        <v>25</v>
      </c>
      <c r="D8001" t="s">
        <v>67</v>
      </c>
      <c r="E8001" t="s">
        <v>7142</v>
      </c>
      <c r="F8001" t="s">
        <v>69</v>
      </c>
      <c r="G8001" t="s">
        <v>61</v>
      </c>
      <c r="H8001" t="s">
        <v>151</v>
      </c>
      <c r="I8001" t="s">
        <v>90</v>
      </c>
      <c r="J8001" t="s">
        <v>90</v>
      </c>
      <c r="K8001" t="s">
        <v>46</v>
      </c>
      <c r="L8001" t="str">
        <f>IF(OR(Table2[[#This Row],[loan_status]]="Fully Paid",Table2[[#This Row],[loan_status]]="Current"), "Good Loan",IF(Table2[[#This Row],[loan_status]]="Charged Off", "Bad Loan", " "))</f>
        <v>Good Loan</v>
      </c>
      <c r="M8001" s="17" t="s">
        <v>284</v>
      </c>
      <c r="N8001">
        <v>1026264</v>
      </c>
      <c r="O8001" t="s">
        <v>5899</v>
      </c>
      <c r="P8001" t="s">
        <v>91</v>
      </c>
      <c r="Q8001" t="s">
        <v>49</v>
      </c>
      <c r="R8001" t="s">
        <v>57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348</v>
      </c>
      <c r="C8002" t="s">
        <v>25</v>
      </c>
      <c r="D8002" t="s">
        <v>67</v>
      </c>
      <c r="E8002" t="s">
        <v>7143</v>
      </c>
      <c r="F8002" t="s">
        <v>69</v>
      </c>
      <c r="G8002" t="s">
        <v>61</v>
      </c>
      <c r="H8002" t="s">
        <v>148</v>
      </c>
      <c r="I8002" t="s">
        <v>260</v>
      </c>
      <c r="J8002" t="s">
        <v>63</v>
      </c>
      <c r="K8002" t="s">
        <v>46</v>
      </c>
      <c r="L8002" t="str">
        <f>IF(OR(Table2[[#This Row],[loan_status]]="Fully Paid",Table2[[#This Row],[loan_status]]="Current"), "Good Loan",IF(Table2[[#This Row],[loan_status]]="Charged Off", "Bad Loan", " "))</f>
        <v>Good Loan</v>
      </c>
      <c r="M8002" s="17" t="s">
        <v>64</v>
      </c>
      <c r="N8002">
        <v>627821</v>
      </c>
      <c r="O8002" t="s">
        <v>5899</v>
      </c>
      <c r="P8002" t="s">
        <v>91</v>
      </c>
      <c r="Q8002" t="s">
        <v>49</v>
      </c>
      <c r="R8002" t="s">
        <v>57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455</v>
      </c>
      <c r="C8003" t="s">
        <v>25</v>
      </c>
      <c r="D8003" t="s">
        <v>67</v>
      </c>
      <c r="E8003" t="s">
        <v>7144</v>
      </c>
      <c r="F8003" t="s">
        <v>69</v>
      </c>
      <c r="G8003" t="s">
        <v>61</v>
      </c>
      <c r="H8003" t="s">
        <v>209</v>
      </c>
      <c r="I8003" t="s">
        <v>182</v>
      </c>
      <c r="J8003" t="s">
        <v>182</v>
      </c>
      <c r="K8003" t="s">
        <v>46</v>
      </c>
      <c r="L8003" t="str">
        <f>IF(OR(Table2[[#This Row],[loan_status]]="Fully Paid",Table2[[#This Row],[loan_status]]="Current"), "Good Loan",IF(Table2[[#This Row],[loan_status]]="Charged Off", "Bad Loan", " "))</f>
        <v>Good Loan</v>
      </c>
      <c r="M8003" s="17" t="s">
        <v>269</v>
      </c>
      <c r="N8003">
        <v>900604</v>
      </c>
      <c r="O8003" t="s">
        <v>5899</v>
      </c>
      <c r="P8003" t="s">
        <v>91</v>
      </c>
      <c r="Q8003" t="s">
        <v>49</v>
      </c>
      <c r="R8003" t="s">
        <v>57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251</v>
      </c>
      <c r="C8004" t="s">
        <v>25</v>
      </c>
      <c r="D8004" t="s">
        <v>67</v>
      </c>
      <c r="E8004" t="s">
        <v>7145</v>
      </c>
      <c r="F8004" t="s">
        <v>69</v>
      </c>
      <c r="G8004" t="s">
        <v>61</v>
      </c>
      <c r="H8004" t="s">
        <v>153</v>
      </c>
      <c r="I8004" t="s">
        <v>173</v>
      </c>
      <c r="J8004" t="s">
        <v>173</v>
      </c>
      <c r="K8004" t="s">
        <v>46</v>
      </c>
      <c r="L8004" t="str">
        <f>IF(OR(Table2[[#This Row],[loan_status]]="Fully Paid",Table2[[#This Row],[loan_status]]="Current"), "Good Loan",IF(Table2[[#This Row],[loan_status]]="Charged Off", "Bad Loan", " "))</f>
        <v>Good Loan</v>
      </c>
      <c r="M8004" s="17" t="s">
        <v>76</v>
      </c>
      <c r="N8004">
        <v>577848</v>
      </c>
      <c r="O8004" t="s">
        <v>5899</v>
      </c>
      <c r="P8004" t="s">
        <v>91</v>
      </c>
      <c r="Q8004" t="s">
        <v>49</v>
      </c>
      <c r="R8004" t="s">
        <v>57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85</v>
      </c>
      <c r="C8005" t="s">
        <v>25</v>
      </c>
      <c r="D8005" t="s">
        <v>67</v>
      </c>
      <c r="E8005" t="s">
        <v>7146</v>
      </c>
      <c r="F8005" t="s">
        <v>69</v>
      </c>
      <c r="G8005" t="s">
        <v>61</v>
      </c>
      <c r="H8005" t="s">
        <v>206</v>
      </c>
      <c r="I8005" t="s">
        <v>136</v>
      </c>
      <c r="J8005" t="s">
        <v>96</v>
      </c>
      <c r="K8005" t="s">
        <v>46</v>
      </c>
      <c r="L8005" t="str">
        <f>IF(OR(Table2[[#This Row],[loan_status]]="Fully Paid",Table2[[#This Row],[loan_status]]="Current"), "Good Loan",IF(Table2[[#This Row],[loan_status]]="Charged Off", "Bad Loan", " "))</f>
        <v>Good Loan</v>
      </c>
      <c r="M8005" s="17" t="s">
        <v>97</v>
      </c>
      <c r="N8005">
        <v>800233</v>
      </c>
      <c r="O8005" t="s">
        <v>5899</v>
      </c>
      <c r="P8005" t="s">
        <v>91</v>
      </c>
      <c r="Q8005" t="s">
        <v>49</v>
      </c>
      <c r="R8005" t="s">
        <v>57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301</v>
      </c>
      <c r="C8006" t="s">
        <v>25</v>
      </c>
      <c r="D8006" t="s">
        <v>67</v>
      </c>
      <c r="E8006" t="s">
        <v>279</v>
      </c>
      <c r="F8006" t="s">
        <v>69</v>
      </c>
      <c r="G8006" t="s">
        <v>61</v>
      </c>
      <c r="H8006" t="s">
        <v>107</v>
      </c>
      <c r="I8006" t="s">
        <v>136</v>
      </c>
      <c r="J8006" t="s">
        <v>262</v>
      </c>
      <c r="K8006" t="s">
        <v>46</v>
      </c>
      <c r="L8006" t="str">
        <f>IF(OR(Table2[[#This Row],[loan_status]]="Fully Paid",Table2[[#This Row],[loan_status]]="Current"), "Good Loan",IF(Table2[[#This Row],[loan_status]]="Charged Off", "Bad Loan", " "))</f>
        <v>Good Loan</v>
      </c>
      <c r="M8006" s="17" t="s">
        <v>199</v>
      </c>
      <c r="N8006">
        <v>1099076</v>
      </c>
      <c r="O8006" t="s">
        <v>5899</v>
      </c>
      <c r="P8006" t="s">
        <v>91</v>
      </c>
      <c r="Q8006" t="s">
        <v>49</v>
      </c>
      <c r="R8006" t="s">
        <v>57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256</v>
      </c>
      <c r="C8007" t="s">
        <v>25</v>
      </c>
      <c r="D8007" t="s">
        <v>67</v>
      </c>
      <c r="E8007" t="s">
        <v>7147</v>
      </c>
      <c r="F8007" t="s">
        <v>69</v>
      </c>
      <c r="G8007" t="s">
        <v>61</v>
      </c>
      <c r="H8007" t="s">
        <v>187</v>
      </c>
      <c r="I8007" t="s">
        <v>34</v>
      </c>
      <c r="J8007" t="s">
        <v>34</v>
      </c>
      <c r="K8007" t="s">
        <v>46</v>
      </c>
      <c r="L8007" t="str">
        <f>IF(OR(Table2[[#This Row],[loan_status]]="Fully Paid",Table2[[#This Row],[loan_status]]="Current"), "Good Loan",IF(Table2[[#This Row],[loan_status]]="Charged Off", "Bad Loan", " "))</f>
        <v>Good Loan</v>
      </c>
      <c r="M8007" s="17" t="s">
        <v>162</v>
      </c>
      <c r="N8007">
        <v>660055</v>
      </c>
      <c r="O8007" t="s">
        <v>5899</v>
      </c>
      <c r="P8007" t="s">
        <v>91</v>
      </c>
      <c r="Q8007" t="s">
        <v>49</v>
      </c>
      <c r="R8007" t="s">
        <v>57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245</v>
      </c>
      <c r="C8008" t="s">
        <v>25</v>
      </c>
      <c r="D8008" t="s">
        <v>67</v>
      </c>
      <c r="E8008" t="s">
        <v>7148</v>
      </c>
      <c r="F8008" t="s">
        <v>69</v>
      </c>
      <c r="G8008" t="s">
        <v>61</v>
      </c>
      <c r="H8008" t="s">
        <v>194</v>
      </c>
      <c r="I8008" t="s">
        <v>182</v>
      </c>
      <c r="J8008" t="s">
        <v>269</v>
      </c>
      <c r="K8008" t="s">
        <v>46</v>
      </c>
      <c r="L8008" t="str">
        <f>IF(OR(Table2[[#This Row],[loan_status]]="Fully Paid",Table2[[#This Row],[loan_status]]="Current"), "Good Loan",IF(Table2[[#This Row],[loan_status]]="Charged Off", "Bad Loan", " "))</f>
        <v>Good Loan</v>
      </c>
      <c r="M8008" s="17" t="s">
        <v>81</v>
      </c>
      <c r="N8008">
        <v>925362</v>
      </c>
      <c r="O8008" t="s">
        <v>5899</v>
      </c>
      <c r="P8008" t="s">
        <v>91</v>
      </c>
      <c r="Q8008" t="s">
        <v>49</v>
      </c>
      <c r="R8008" t="s">
        <v>57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85</v>
      </c>
      <c r="C8009" t="s">
        <v>25</v>
      </c>
      <c r="D8009" t="s">
        <v>67</v>
      </c>
      <c r="E8009" t="s">
        <v>7149</v>
      </c>
      <c r="F8009" t="s">
        <v>69</v>
      </c>
      <c r="G8009" t="s">
        <v>61</v>
      </c>
      <c r="H8009" t="s">
        <v>209</v>
      </c>
      <c r="I8009" t="s">
        <v>136</v>
      </c>
      <c r="J8009" t="s">
        <v>182</v>
      </c>
      <c r="K8009" t="s">
        <v>46</v>
      </c>
      <c r="L8009" t="str">
        <f>IF(OR(Table2[[#This Row],[loan_status]]="Fully Paid",Table2[[#This Row],[loan_status]]="Current"), "Good Loan",IF(Table2[[#This Row],[loan_status]]="Charged Off", "Bad Loan", " "))</f>
        <v>Good Loan</v>
      </c>
      <c r="M8009" s="17" t="s">
        <v>269</v>
      </c>
      <c r="N8009">
        <v>776094</v>
      </c>
      <c r="O8009" t="s">
        <v>5899</v>
      </c>
      <c r="P8009" t="s">
        <v>91</v>
      </c>
      <c r="Q8009" t="s">
        <v>49</v>
      </c>
      <c r="R8009" t="s">
        <v>57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294</v>
      </c>
      <c r="C8010" t="s">
        <v>25</v>
      </c>
      <c r="D8010" t="s">
        <v>67</v>
      </c>
      <c r="E8010" t="s">
        <v>7150</v>
      </c>
      <c r="F8010" t="s">
        <v>69</v>
      </c>
      <c r="G8010" t="s">
        <v>61</v>
      </c>
      <c r="H8010" t="s">
        <v>148</v>
      </c>
      <c r="I8010" t="s">
        <v>136</v>
      </c>
      <c r="J8010" t="s">
        <v>108</v>
      </c>
      <c r="K8010" t="s">
        <v>46</v>
      </c>
      <c r="L8010" t="str">
        <f>IF(OR(Table2[[#This Row],[loan_status]]="Fully Paid",Table2[[#This Row],[loan_status]]="Current"), "Good Loan",IF(Table2[[#This Row],[loan_status]]="Charged Off", "Bad Loan", " "))</f>
        <v>Good Loan</v>
      </c>
      <c r="M8010" s="17" t="s">
        <v>32</v>
      </c>
      <c r="N8010">
        <v>626786</v>
      </c>
      <c r="O8010" t="s">
        <v>5899</v>
      </c>
      <c r="P8010" t="s">
        <v>91</v>
      </c>
      <c r="Q8010" t="s">
        <v>49</v>
      </c>
      <c r="R8010" t="s">
        <v>57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92</v>
      </c>
      <c r="C8011" t="s">
        <v>25</v>
      </c>
      <c r="D8011" t="s">
        <v>67</v>
      </c>
      <c r="E8011" t="s">
        <v>7151</v>
      </c>
      <c r="F8011" t="s">
        <v>69</v>
      </c>
      <c r="G8011" t="s">
        <v>61</v>
      </c>
      <c r="H8011" t="s">
        <v>151</v>
      </c>
      <c r="I8011" t="s">
        <v>123</v>
      </c>
      <c r="J8011" t="s">
        <v>123</v>
      </c>
      <c r="K8011" t="s">
        <v>46</v>
      </c>
      <c r="L8011" t="str">
        <f>IF(OR(Table2[[#This Row],[loan_status]]="Fully Paid",Table2[[#This Row],[loan_status]]="Current"), "Good Loan",IF(Table2[[#This Row],[loan_status]]="Charged Off", "Bad Loan", " "))</f>
        <v>Good Loan</v>
      </c>
      <c r="M8011" s="17" t="s">
        <v>82</v>
      </c>
      <c r="N8011">
        <v>999719</v>
      </c>
      <c r="O8011" t="s">
        <v>5899</v>
      </c>
      <c r="P8011" t="s">
        <v>98</v>
      </c>
      <c r="Q8011" t="s">
        <v>49</v>
      </c>
      <c r="R8011" t="s">
        <v>57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9</v>
      </c>
      <c r="C8012" t="s">
        <v>25</v>
      </c>
      <c r="D8012" t="s">
        <v>67</v>
      </c>
      <c r="E8012" t="s">
        <v>7152</v>
      </c>
      <c r="F8012" t="s">
        <v>69</v>
      </c>
      <c r="G8012" t="s">
        <v>61</v>
      </c>
      <c r="H8012" t="s">
        <v>250</v>
      </c>
      <c r="I8012" t="s">
        <v>32</v>
      </c>
      <c r="J8012" t="s">
        <v>34</v>
      </c>
      <c r="K8012" t="s">
        <v>46</v>
      </c>
      <c r="L8012" t="str">
        <f>IF(OR(Table2[[#This Row],[loan_status]]="Fully Paid",Table2[[#This Row],[loan_status]]="Current"), "Good Loan",IF(Table2[[#This Row],[loan_status]]="Charged Off", "Bad Loan", " "))</f>
        <v>Good Loan</v>
      </c>
      <c r="M8012" s="17" t="s">
        <v>162</v>
      </c>
      <c r="N8012">
        <v>649287</v>
      </c>
      <c r="O8012" t="s">
        <v>5899</v>
      </c>
      <c r="P8012" t="s">
        <v>98</v>
      </c>
      <c r="Q8012" t="s">
        <v>49</v>
      </c>
      <c r="R8012" t="s">
        <v>57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270</v>
      </c>
      <c r="C8013" t="s">
        <v>25</v>
      </c>
      <c r="D8013" t="s">
        <v>67</v>
      </c>
      <c r="E8013" t="s">
        <v>7153</v>
      </c>
      <c r="F8013" t="s">
        <v>69</v>
      </c>
      <c r="G8013" t="s">
        <v>61</v>
      </c>
      <c r="H8013" t="s">
        <v>116</v>
      </c>
      <c r="I8013" t="s">
        <v>131</v>
      </c>
      <c r="J8013" t="s">
        <v>44</v>
      </c>
      <c r="K8013" t="s">
        <v>46</v>
      </c>
      <c r="L8013" t="str">
        <f>IF(OR(Table2[[#This Row],[loan_status]]="Fully Paid",Table2[[#This Row],[loan_status]]="Current"), "Good Loan",IF(Table2[[#This Row],[loan_status]]="Charged Off", "Bad Loan", " "))</f>
        <v>Good Loan</v>
      </c>
      <c r="M8013" s="17" t="s">
        <v>117</v>
      </c>
      <c r="N8013">
        <v>1282727</v>
      </c>
      <c r="O8013" t="s">
        <v>5899</v>
      </c>
      <c r="P8013" t="s">
        <v>98</v>
      </c>
      <c r="Q8013" t="s">
        <v>49</v>
      </c>
      <c r="R8013" t="s">
        <v>57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66</v>
      </c>
      <c r="C8014" t="s">
        <v>25</v>
      </c>
      <c r="D8014" t="s">
        <v>67</v>
      </c>
      <c r="E8014" t="s">
        <v>7154</v>
      </c>
      <c r="F8014" t="s">
        <v>69</v>
      </c>
      <c r="G8014" t="s">
        <v>61</v>
      </c>
      <c r="H8014" t="s">
        <v>111</v>
      </c>
      <c r="I8014" t="s">
        <v>161</v>
      </c>
      <c r="J8014" t="s">
        <v>161</v>
      </c>
      <c r="K8014" t="s">
        <v>46</v>
      </c>
      <c r="L8014" t="str">
        <f>IF(OR(Table2[[#This Row],[loan_status]]="Fully Paid",Table2[[#This Row],[loan_status]]="Current"), "Good Loan",IF(Table2[[#This Row],[loan_status]]="Charged Off", "Bad Loan", " "))</f>
        <v>Good Loan</v>
      </c>
      <c r="M8014" s="17" t="s">
        <v>116</v>
      </c>
      <c r="N8014">
        <v>1048247</v>
      </c>
      <c r="O8014" t="s">
        <v>5899</v>
      </c>
      <c r="P8014" t="s">
        <v>98</v>
      </c>
      <c r="Q8014" t="s">
        <v>49</v>
      </c>
      <c r="R8014" t="s">
        <v>57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207</v>
      </c>
      <c r="C8015" t="s">
        <v>25</v>
      </c>
      <c r="D8015" t="s">
        <v>67</v>
      </c>
      <c r="E8015" t="s">
        <v>7155</v>
      </c>
      <c r="F8015" t="s">
        <v>69</v>
      </c>
      <c r="G8015" t="s">
        <v>61</v>
      </c>
      <c r="H8015" t="s">
        <v>144</v>
      </c>
      <c r="I8015" t="s">
        <v>176</v>
      </c>
      <c r="J8015" t="s">
        <v>176</v>
      </c>
      <c r="K8015" t="s">
        <v>46</v>
      </c>
      <c r="L8015" t="str">
        <f>IF(OR(Table2[[#This Row],[loan_status]]="Fully Paid",Table2[[#This Row],[loan_status]]="Current"), "Good Loan",IF(Table2[[#This Row],[loan_status]]="Charged Off", "Bad Loan", " "))</f>
        <v>Good Loan</v>
      </c>
      <c r="M8015" s="17" t="s">
        <v>206</v>
      </c>
      <c r="N8015">
        <v>752074</v>
      </c>
      <c r="O8015" t="s">
        <v>5899</v>
      </c>
      <c r="P8015" t="s">
        <v>98</v>
      </c>
      <c r="Q8015" t="s">
        <v>49</v>
      </c>
      <c r="R8015" t="s">
        <v>57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256</v>
      </c>
      <c r="C8016" t="s">
        <v>25</v>
      </c>
      <c r="D8016" t="s">
        <v>67</v>
      </c>
      <c r="E8016" t="s">
        <v>7156</v>
      </c>
      <c r="F8016" t="s">
        <v>69</v>
      </c>
      <c r="G8016" t="s">
        <v>61</v>
      </c>
      <c r="H8016" t="s">
        <v>177</v>
      </c>
      <c r="I8016" t="s">
        <v>81</v>
      </c>
      <c r="J8016" t="s">
        <v>32</v>
      </c>
      <c r="K8016" t="s">
        <v>46</v>
      </c>
      <c r="L8016" t="str">
        <f>IF(OR(Table2[[#This Row],[loan_status]]="Fully Paid",Table2[[#This Row],[loan_status]]="Current"), "Good Loan",IF(Table2[[#This Row],[loan_status]]="Charged Off", "Bad Loan", " "))</f>
        <v>Good Loan</v>
      </c>
      <c r="M8016" s="17" t="s">
        <v>34</v>
      </c>
      <c r="N8016">
        <v>696020</v>
      </c>
      <c r="O8016" t="s">
        <v>5899</v>
      </c>
      <c r="P8016" t="s">
        <v>98</v>
      </c>
      <c r="Q8016" t="s">
        <v>49</v>
      </c>
      <c r="R8016" t="s">
        <v>57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9</v>
      </c>
      <c r="C8017" t="s">
        <v>25</v>
      </c>
      <c r="D8017" t="s">
        <v>67</v>
      </c>
      <c r="E8017" t="s">
        <v>7157</v>
      </c>
      <c r="F8017" t="s">
        <v>69</v>
      </c>
      <c r="G8017" t="s">
        <v>61</v>
      </c>
      <c r="H8017" t="s">
        <v>144</v>
      </c>
      <c r="I8017" t="s">
        <v>266</v>
      </c>
      <c r="J8017" t="s">
        <v>32</v>
      </c>
      <c r="K8017" t="s">
        <v>46</v>
      </c>
      <c r="L8017" t="str">
        <f>IF(OR(Table2[[#This Row],[loan_status]]="Fully Paid",Table2[[#This Row],[loan_status]]="Current"), "Good Loan",IF(Table2[[#This Row],[loan_status]]="Charged Off", "Bad Loan", " "))</f>
        <v>Good Loan</v>
      </c>
      <c r="M8017" s="17" t="s">
        <v>34</v>
      </c>
      <c r="N8017">
        <v>737402</v>
      </c>
      <c r="O8017" t="s">
        <v>5899</v>
      </c>
      <c r="P8017" t="s">
        <v>98</v>
      </c>
      <c r="Q8017" t="s">
        <v>49</v>
      </c>
      <c r="R8017" t="s">
        <v>57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133</v>
      </c>
      <c r="C8018" t="s">
        <v>25</v>
      </c>
      <c r="D8018" t="s">
        <v>67</v>
      </c>
      <c r="E8018" t="s">
        <v>6323</v>
      </c>
      <c r="F8018" t="s">
        <v>69</v>
      </c>
      <c r="G8018" t="s">
        <v>61</v>
      </c>
      <c r="H8018" t="s">
        <v>175</v>
      </c>
      <c r="I8018" t="s">
        <v>159</v>
      </c>
      <c r="J8018" t="s">
        <v>159</v>
      </c>
      <c r="K8018" t="s">
        <v>46</v>
      </c>
      <c r="L8018" t="str">
        <f>IF(OR(Table2[[#This Row],[loan_status]]="Fully Paid",Table2[[#This Row],[loan_status]]="Current"), "Good Loan",IF(Table2[[#This Row],[loan_status]]="Charged Off", "Bad Loan", " "))</f>
        <v>Good Loan</v>
      </c>
      <c r="M8018" s="17" t="s">
        <v>108</v>
      </c>
      <c r="N8018">
        <v>608037</v>
      </c>
      <c r="O8018" t="s">
        <v>5899</v>
      </c>
      <c r="P8018" t="s">
        <v>98</v>
      </c>
      <c r="Q8018" t="s">
        <v>49</v>
      </c>
      <c r="R8018" t="s">
        <v>57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455</v>
      </c>
      <c r="C8019" t="s">
        <v>25</v>
      </c>
      <c r="D8019" t="s">
        <v>67</v>
      </c>
      <c r="E8019" t="s">
        <v>7158</v>
      </c>
      <c r="F8019" t="s">
        <v>69</v>
      </c>
      <c r="G8019" t="s">
        <v>61</v>
      </c>
      <c r="H8019" t="s">
        <v>206</v>
      </c>
      <c r="I8019" t="s">
        <v>332</v>
      </c>
      <c r="J8019" t="s">
        <v>179</v>
      </c>
      <c r="K8019" t="s">
        <v>46</v>
      </c>
      <c r="L8019" t="str">
        <f>IF(OR(Table2[[#This Row],[loan_status]]="Fully Paid",Table2[[#This Row],[loan_status]]="Current"), "Good Loan",IF(Table2[[#This Row],[loan_status]]="Charged Off", "Bad Loan", " "))</f>
        <v>Good Loan</v>
      </c>
      <c r="M8019" s="17" t="s">
        <v>88</v>
      </c>
      <c r="N8019">
        <v>804246</v>
      </c>
      <c r="O8019" t="s">
        <v>5899</v>
      </c>
      <c r="P8019" t="s">
        <v>98</v>
      </c>
      <c r="Q8019" t="s">
        <v>49</v>
      </c>
      <c r="R8019" t="s">
        <v>57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245</v>
      </c>
      <c r="C8020" t="s">
        <v>25</v>
      </c>
      <c r="D8020" t="s">
        <v>67</v>
      </c>
      <c r="E8020" t="s">
        <v>7159</v>
      </c>
      <c r="F8020" t="s">
        <v>69</v>
      </c>
      <c r="G8020" t="s">
        <v>61</v>
      </c>
      <c r="H8020" t="s">
        <v>177</v>
      </c>
      <c r="I8020" t="s">
        <v>105</v>
      </c>
      <c r="J8020" t="s">
        <v>105</v>
      </c>
      <c r="K8020" t="s">
        <v>46</v>
      </c>
      <c r="L8020" t="str">
        <f>IF(OR(Table2[[#This Row],[loan_status]]="Fully Paid",Table2[[#This Row],[loan_status]]="Current"), "Good Loan",IF(Table2[[#This Row],[loan_status]]="Charged Off", "Bad Loan", " "))</f>
        <v>Good Loan</v>
      </c>
      <c r="M8020" s="17" t="s">
        <v>31</v>
      </c>
      <c r="N8020">
        <v>713864</v>
      </c>
      <c r="O8020" t="s">
        <v>5899</v>
      </c>
      <c r="P8020" t="s">
        <v>98</v>
      </c>
      <c r="Q8020" t="s">
        <v>49</v>
      </c>
      <c r="R8020" t="s">
        <v>57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128</v>
      </c>
      <c r="C8021" t="s">
        <v>25</v>
      </c>
      <c r="D8021" t="s">
        <v>67</v>
      </c>
      <c r="E8021" t="s">
        <v>7160</v>
      </c>
      <c r="F8021" t="s">
        <v>69</v>
      </c>
      <c r="G8021" t="s">
        <v>61</v>
      </c>
      <c r="H8021" t="s">
        <v>147</v>
      </c>
      <c r="I8021" t="s">
        <v>77</v>
      </c>
      <c r="J8021" t="s">
        <v>77</v>
      </c>
      <c r="K8021" t="s">
        <v>46</v>
      </c>
      <c r="L8021" t="str">
        <f>IF(OR(Table2[[#This Row],[loan_status]]="Fully Paid",Table2[[#This Row],[loan_status]]="Current"), "Good Loan",IF(Table2[[#This Row],[loan_status]]="Charged Off", "Bad Loan", " "))</f>
        <v>Good Loan</v>
      </c>
      <c r="M8021" s="17" t="s">
        <v>96</v>
      </c>
      <c r="N8021">
        <v>620037</v>
      </c>
      <c r="O8021" t="s">
        <v>5899</v>
      </c>
      <c r="P8021" t="s">
        <v>98</v>
      </c>
      <c r="Q8021" t="s">
        <v>49</v>
      </c>
      <c r="R8021" t="s">
        <v>57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58</v>
      </c>
      <c r="C8022" t="s">
        <v>25</v>
      </c>
      <c r="D8022" t="s">
        <v>67</v>
      </c>
      <c r="E8022" t="s">
        <v>7161</v>
      </c>
      <c r="F8022" t="s">
        <v>69</v>
      </c>
      <c r="G8022" t="s">
        <v>61</v>
      </c>
      <c r="H8022" t="s">
        <v>143</v>
      </c>
      <c r="I8022" t="s">
        <v>64</v>
      </c>
      <c r="J8022" t="s">
        <v>64</v>
      </c>
      <c r="K8022" t="s">
        <v>46</v>
      </c>
      <c r="L8022" t="str">
        <f>IF(OR(Table2[[#This Row],[loan_status]]="Fully Paid",Table2[[#This Row],[loan_status]]="Current"), "Good Loan",IF(Table2[[#This Row],[loan_status]]="Charged Off", "Bad Loan", " "))</f>
        <v>Good Loan</v>
      </c>
      <c r="M8022" s="17" t="s">
        <v>262</v>
      </c>
      <c r="N8022">
        <v>721745</v>
      </c>
      <c r="O8022" t="s">
        <v>5899</v>
      </c>
      <c r="P8022" t="s">
        <v>98</v>
      </c>
      <c r="Q8022" t="s">
        <v>49</v>
      </c>
      <c r="R8022" t="s">
        <v>57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133</v>
      </c>
      <c r="C8023" t="s">
        <v>25</v>
      </c>
      <c r="D8023" t="s">
        <v>67</v>
      </c>
      <c r="E8023" t="s">
        <v>847</v>
      </c>
      <c r="F8023" t="s">
        <v>69</v>
      </c>
      <c r="G8023" t="s">
        <v>61</v>
      </c>
      <c r="H8023" t="s">
        <v>175</v>
      </c>
      <c r="I8023" t="s">
        <v>105</v>
      </c>
      <c r="J8023" t="s">
        <v>169</v>
      </c>
      <c r="K8023" t="s">
        <v>46</v>
      </c>
      <c r="L8023" t="str">
        <f>IF(OR(Table2[[#This Row],[loan_status]]="Fully Paid",Table2[[#This Row],[loan_status]]="Current"), "Good Loan",IF(Table2[[#This Row],[loan_status]]="Charged Off", "Bad Loan", " "))</f>
        <v>Good Loan</v>
      </c>
      <c r="M8023" s="17" t="s">
        <v>63</v>
      </c>
      <c r="N8023">
        <v>599129</v>
      </c>
      <c r="O8023" t="s">
        <v>5899</v>
      </c>
      <c r="P8023" t="s">
        <v>98</v>
      </c>
      <c r="Q8023" t="s">
        <v>49</v>
      </c>
      <c r="R8023" t="s">
        <v>57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128</v>
      </c>
      <c r="C8024" t="s">
        <v>25</v>
      </c>
      <c r="D8024" t="s">
        <v>67</v>
      </c>
      <c r="E8024" t="s">
        <v>7162</v>
      </c>
      <c r="F8024" t="s">
        <v>69</v>
      </c>
      <c r="G8024" t="s">
        <v>61</v>
      </c>
      <c r="H8024" t="s">
        <v>147</v>
      </c>
      <c r="I8024" t="s">
        <v>163</v>
      </c>
      <c r="J8024" t="s">
        <v>209</v>
      </c>
      <c r="K8024" t="s">
        <v>46</v>
      </c>
      <c r="L8024" t="str">
        <f>IF(OR(Table2[[#This Row],[loan_status]]="Fully Paid",Table2[[#This Row],[loan_status]]="Current"), "Good Loan",IF(Table2[[#This Row],[loan_status]]="Charged Off", "Bad Loan", " "))</f>
        <v>Good Loan</v>
      </c>
      <c r="M8024" s="17" t="s">
        <v>194</v>
      </c>
      <c r="N8024">
        <v>620224</v>
      </c>
      <c r="O8024" t="s">
        <v>5899</v>
      </c>
      <c r="P8024" t="s">
        <v>98</v>
      </c>
      <c r="Q8024" t="s">
        <v>49</v>
      </c>
      <c r="R8024" t="s">
        <v>57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9</v>
      </c>
      <c r="C8025" t="s">
        <v>25</v>
      </c>
      <c r="D8025" t="s">
        <v>67</v>
      </c>
      <c r="E8025" t="s">
        <v>1488</v>
      </c>
      <c r="F8025" t="s">
        <v>69</v>
      </c>
      <c r="G8025" t="s">
        <v>61</v>
      </c>
      <c r="H8025" t="s">
        <v>187</v>
      </c>
      <c r="I8025" t="s">
        <v>169</v>
      </c>
      <c r="J8025" t="s">
        <v>169</v>
      </c>
      <c r="K8025" t="s">
        <v>46</v>
      </c>
      <c r="L8025" t="str">
        <f>IF(OR(Table2[[#This Row],[loan_status]]="Fully Paid",Table2[[#This Row],[loan_status]]="Current"), "Good Loan",IF(Table2[[#This Row],[loan_status]]="Charged Off", "Bad Loan", " "))</f>
        <v>Good Loan</v>
      </c>
      <c r="M8025" s="17" t="s">
        <v>63</v>
      </c>
      <c r="N8025">
        <v>660421</v>
      </c>
      <c r="O8025" t="s">
        <v>5899</v>
      </c>
      <c r="P8025" t="s">
        <v>98</v>
      </c>
      <c r="Q8025" t="s">
        <v>49</v>
      </c>
      <c r="R8025" t="s">
        <v>57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99</v>
      </c>
      <c r="C8026" t="s">
        <v>25</v>
      </c>
      <c r="D8026" t="s">
        <v>67</v>
      </c>
      <c r="E8026" t="s">
        <v>7163</v>
      </c>
      <c r="F8026" t="s">
        <v>69</v>
      </c>
      <c r="G8026" t="s">
        <v>61</v>
      </c>
      <c r="H8026" t="s">
        <v>209</v>
      </c>
      <c r="I8026" t="s">
        <v>136</v>
      </c>
      <c r="J8026" t="s">
        <v>182</v>
      </c>
      <c r="K8026" t="s">
        <v>46</v>
      </c>
      <c r="L8026" t="str">
        <f>IF(OR(Table2[[#This Row],[loan_status]]="Fully Paid",Table2[[#This Row],[loan_status]]="Current"), "Good Loan",IF(Table2[[#This Row],[loan_status]]="Charged Off", "Bad Loan", " "))</f>
        <v>Good Loan</v>
      </c>
      <c r="M8026" s="17" t="s">
        <v>269</v>
      </c>
      <c r="N8026">
        <v>901941</v>
      </c>
      <c r="O8026" t="s">
        <v>5899</v>
      </c>
      <c r="P8026" t="s">
        <v>98</v>
      </c>
      <c r="Q8026" t="s">
        <v>49</v>
      </c>
      <c r="R8026" t="s">
        <v>57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301</v>
      </c>
      <c r="C8027" t="s">
        <v>25</v>
      </c>
      <c r="D8027" t="s">
        <v>67</v>
      </c>
      <c r="E8027" t="s">
        <v>7164</v>
      </c>
      <c r="F8027" t="s">
        <v>69</v>
      </c>
      <c r="G8027" t="s">
        <v>61</v>
      </c>
      <c r="H8027" t="s">
        <v>151</v>
      </c>
      <c r="I8027" t="s">
        <v>136</v>
      </c>
      <c r="J8027" t="s">
        <v>32</v>
      </c>
      <c r="K8027" t="s">
        <v>46</v>
      </c>
      <c r="L8027" t="str">
        <f>IF(OR(Table2[[#This Row],[loan_status]]="Fully Paid",Table2[[#This Row],[loan_status]]="Current"), "Good Loan",IF(Table2[[#This Row],[loan_status]]="Charged Off", "Bad Loan", " "))</f>
        <v>Good Loan</v>
      </c>
      <c r="M8027" s="17" t="s">
        <v>34</v>
      </c>
      <c r="N8027">
        <v>1033002</v>
      </c>
      <c r="O8027" t="s">
        <v>5899</v>
      </c>
      <c r="P8027" t="s">
        <v>98</v>
      </c>
      <c r="Q8027" t="s">
        <v>49</v>
      </c>
      <c r="R8027" t="s">
        <v>57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207</v>
      </c>
      <c r="C8028" t="s">
        <v>25</v>
      </c>
      <c r="D8028" t="s">
        <v>67</v>
      </c>
      <c r="E8028" t="s">
        <v>7165</v>
      </c>
      <c r="F8028" t="s">
        <v>69</v>
      </c>
      <c r="G8028" t="s">
        <v>61</v>
      </c>
      <c r="H8028" t="s">
        <v>151</v>
      </c>
      <c r="I8028" t="s">
        <v>137</v>
      </c>
      <c r="J8028" t="s">
        <v>90</v>
      </c>
      <c r="K8028" t="s">
        <v>46</v>
      </c>
      <c r="L8028" t="str">
        <f>IF(OR(Table2[[#This Row],[loan_status]]="Fully Paid",Table2[[#This Row],[loan_status]]="Current"), "Good Loan",IF(Table2[[#This Row],[loan_status]]="Charged Off", "Bad Loan", " "))</f>
        <v>Good Loan</v>
      </c>
      <c r="M8028" s="17" t="s">
        <v>284</v>
      </c>
      <c r="N8028">
        <v>1028361</v>
      </c>
      <c r="O8028" t="s">
        <v>5899</v>
      </c>
      <c r="P8028" t="s">
        <v>98</v>
      </c>
      <c r="Q8028" t="s">
        <v>49</v>
      </c>
      <c r="R8028" t="s">
        <v>57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128</v>
      </c>
      <c r="C8029" t="s">
        <v>25</v>
      </c>
      <c r="D8029" t="s">
        <v>67</v>
      </c>
      <c r="E8029" t="s">
        <v>7166</v>
      </c>
      <c r="F8029" t="s">
        <v>69</v>
      </c>
      <c r="G8029" t="s">
        <v>61</v>
      </c>
      <c r="H8029" t="s">
        <v>148</v>
      </c>
      <c r="I8029" t="s">
        <v>136</v>
      </c>
      <c r="J8029" t="s">
        <v>108</v>
      </c>
      <c r="K8029" t="s">
        <v>46</v>
      </c>
      <c r="L8029" t="str">
        <f>IF(OR(Table2[[#This Row],[loan_status]]="Fully Paid",Table2[[#This Row],[loan_status]]="Current"), "Good Loan",IF(Table2[[#This Row],[loan_status]]="Charged Off", "Bad Loan", " "))</f>
        <v>Good Loan</v>
      </c>
      <c r="M8029" s="17" t="s">
        <v>32</v>
      </c>
      <c r="N8029">
        <v>626657</v>
      </c>
      <c r="O8029" t="s">
        <v>5899</v>
      </c>
      <c r="P8029" t="s">
        <v>98</v>
      </c>
      <c r="Q8029" t="s">
        <v>49</v>
      </c>
      <c r="R8029" t="s">
        <v>57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217</v>
      </c>
      <c r="C8030" t="s">
        <v>25</v>
      </c>
      <c r="D8030" t="s">
        <v>67</v>
      </c>
      <c r="E8030" t="s">
        <v>7167</v>
      </c>
      <c r="F8030" t="s">
        <v>69</v>
      </c>
      <c r="G8030" t="s">
        <v>61</v>
      </c>
      <c r="H8030" t="s">
        <v>148</v>
      </c>
      <c r="I8030" t="s">
        <v>136</v>
      </c>
      <c r="J8030" t="s">
        <v>32</v>
      </c>
      <c r="K8030" t="s">
        <v>46</v>
      </c>
      <c r="L8030" t="str">
        <f>IF(OR(Table2[[#This Row],[loan_status]]="Fully Paid",Table2[[#This Row],[loan_status]]="Current"), "Good Loan",IF(Table2[[#This Row],[loan_status]]="Charged Off", "Bad Loan", " "))</f>
        <v>Good Loan</v>
      </c>
      <c r="M8030" s="17" t="s">
        <v>34</v>
      </c>
      <c r="N8030">
        <v>633114</v>
      </c>
      <c r="O8030" t="s">
        <v>5899</v>
      </c>
      <c r="P8030" t="s">
        <v>98</v>
      </c>
      <c r="Q8030" t="s">
        <v>49</v>
      </c>
      <c r="R8030" t="s">
        <v>57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256</v>
      </c>
      <c r="C8031" t="s">
        <v>25</v>
      </c>
      <c r="D8031" t="s">
        <v>67</v>
      </c>
      <c r="E8031" t="s">
        <v>5612</v>
      </c>
      <c r="F8031" t="s">
        <v>69</v>
      </c>
      <c r="G8031" t="s">
        <v>61</v>
      </c>
      <c r="H8031" t="s">
        <v>223</v>
      </c>
      <c r="I8031" t="s">
        <v>77</v>
      </c>
      <c r="J8031" t="s">
        <v>30</v>
      </c>
      <c r="K8031" t="s">
        <v>46</v>
      </c>
      <c r="L8031" t="str">
        <f>IF(OR(Table2[[#This Row],[loan_status]]="Fully Paid",Table2[[#This Row],[loan_status]]="Current"), "Good Loan",IF(Table2[[#This Row],[loan_status]]="Charged Off", "Bad Loan", " "))</f>
        <v>Good Loan</v>
      </c>
      <c r="M8031" s="17" t="s">
        <v>209</v>
      </c>
      <c r="N8031">
        <v>539328</v>
      </c>
      <c r="O8031" t="s">
        <v>5899</v>
      </c>
      <c r="P8031" t="s">
        <v>98</v>
      </c>
      <c r="Q8031" t="s">
        <v>49</v>
      </c>
      <c r="R8031" t="s">
        <v>57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120</v>
      </c>
      <c r="C8032" t="s">
        <v>25</v>
      </c>
      <c r="D8032" t="s">
        <v>67</v>
      </c>
      <c r="E8032" t="s">
        <v>7168</v>
      </c>
      <c r="F8032" t="s">
        <v>69</v>
      </c>
      <c r="G8032" t="s">
        <v>61</v>
      </c>
      <c r="H8032" t="s">
        <v>130</v>
      </c>
      <c r="I8032" t="s">
        <v>163</v>
      </c>
      <c r="J8032" t="s">
        <v>96</v>
      </c>
      <c r="K8032" t="s">
        <v>46</v>
      </c>
      <c r="L8032" t="str">
        <f>IF(OR(Table2[[#This Row],[loan_status]]="Fully Paid",Table2[[#This Row],[loan_status]]="Current"), "Good Loan",IF(Table2[[#This Row],[loan_status]]="Charged Off", "Bad Loan", " "))</f>
        <v>Good Loan</v>
      </c>
      <c r="M8032" s="17" t="s">
        <v>97</v>
      </c>
      <c r="N8032">
        <v>548178</v>
      </c>
      <c r="O8032" t="s">
        <v>5899</v>
      </c>
      <c r="P8032" t="s">
        <v>98</v>
      </c>
      <c r="Q8032" t="s">
        <v>49</v>
      </c>
      <c r="R8032" t="s">
        <v>57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9</v>
      </c>
      <c r="C8033" t="s">
        <v>25</v>
      </c>
      <c r="D8033" t="s">
        <v>67</v>
      </c>
      <c r="E8033" t="s">
        <v>7169</v>
      </c>
      <c r="F8033" t="s">
        <v>69</v>
      </c>
      <c r="G8033" t="s">
        <v>61</v>
      </c>
      <c r="H8033" t="s">
        <v>176</v>
      </c>
      <c r="I8033" t="s">
        <v>266</v>
      </c>
      <c r="J8033" t="s">
        <v>82</v>
      </c>
      <c r="K8033" t="s">
        <v>46</v>
      </c>
      <c r="L8033" t="str">
        <f>IF(OR(Table2[[#This Row],[loan_status]]="Fully Paid",Table2[[#This Row],[loan_status]]="Current"), "Good Loan",IF(Table2[[#This Row],[loan_status]]="Charged Off", "Bad Loan", " "))</f>
        <v>Good Loan</v>
      </c>
      <c r="M8033" s="17" t="s">
        <v>83</v>
      </c>
      <c r="N8033">
        <v>795041</v>
      </c>
      <c r="O8033" t="s">
        <v>5899</v>
      </c>
      <c r="P8033" t="s">
        <v>98</v>
      </c>
      <c r="Q8033" t="s">
        <v>49</v>
      </c>
      <c r="R8033" t="s">
        <v>57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58</v>
      </c>
      <c r="C8034" t="s">
        <v>25</v>
      </c>
      <c r="D8034" t="s">
        <v>67</v>
      </c>
      <c r="E8034" t="s">
        <v>7170</v>
      </c>
      <c r="F8034" t="s">
        <v>69</v>
      </c>
      <c r="G8034" t="s">
        <v>61</v>
      </c>
      <c r="H8034" t="s">
        <v>30</v>
      </c>
      <c r="I8034" t="s">
        <v>112</v>
      </c>
      <c r="J8034" t="s">
        <v>194</v>
      </c>
      <c r="K8034" t="s">
        <v>46</v>
      </c>
      <c r="L8034" t="str">
        <f>IF(OR(Table2[[#This Row],[loan_status]]="Fully Paid",Table2[[#This Row],[loan_status]]="Current"), "Good Loan",IF(Table2[[#This Row],[loan_status]]="Charged Off", "Bad Loan", " "))</f>
        <v>Good Loan</v>
      </c>
      <c r="M8034" s="17" t="s">
        <v>179</v>
      </c>
      <c r="N8034">
        <v>868523</v>
      </c>
      <c r="O8034" t="s">
        <v>5899</v>
      </c>
      <c r="P8034" t="s">
        <v>98</v>
      </c>
      <c r="Q8034" t="s">
        <v>49</v>
      </c>
      <c r="R8034" t="s">
        <v>57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92</v>
      </c>
      <c r="C8035" t="s">
        <v>25</v>
      </c>
      <c r="D8035" t="s">
        <v>67</v>
      </c>
      <c r="E8035" t="s">
        <v>7171</v>
      </c>
      <c r="F8035" t="s">
        <v>69</v>
      </c>
      <c r="G8035" t="s">
        <v>61</v>
      </c>
      <c r="H8035" t="s">
        <v>88</v>
      </c>
      <c r="I8035" t="s">
        <v>75</v>
      </c>
      <c r="J8035" t="s">
        <v>112</v>
      </c>
      <c r="K8035" t="s">
        <v>46</v>
      </c>
      <c r="L8035" t="str">
        <f>IF(OR(Table2[[#This Row],[loan_status]]="Fully Paid",Table2[[#This Row],[loan_status]]="Current"), "Good Loan",IF(Table2[[#This Row],[loan_status]]="Charged Off", "Bad Loan", " "))</f>
        <v>Good Loan</v>
      </c>
      <c r="M8035" s="17" t="s">
        <v>123</v>
      </c>
      <c r="N8035">
        <v>971390</v>
      </c>
      <c r="O8035" t="s">
        <v>5899</v>
      </c>
      <c r="P8035" t="s">
        <v>98</v>
      </c>
      <c r="Q8035" t="s">
        <v>49</v>
      </c>
      <c r="R8035" t="s">
        <v>57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301</v>
      </c>
      <c r="C8036" t="s">
        <v>25</v>
      </c>
      <c r="D8036" t="s">
        <v>183</v>
      </c>
      <c r="E8036" t="s">
        <v>7172</v>
      </c>
      <c r="F8036" t="s">
        <v>69</v>
      </c>
      <c r="G8036" t="s">
        <v>61</v>
      </c>
      <c r="H8036" t="s">
        <v>107</v>
      </c>
      <c r="I8036" t="s">
        <v>136</v>
      </c>
      <c r="J8036" t="s">
        <v>112</v>
      </c>
      <c r="K8036" t="s">
        <v>46</v>
      </c>
      <c r="L8036" t="str">
        <f>IF(OR(Table2[[#This Row],[loan_status]]="Fully Paid",Table2[[#This Row],[loan_status]]="Current"), "Good Loan",IF(Table2[[#This Row],[loan_status]]="Charged Off", "Bad Loan", " "))</f>
        <v>Good Loan</v>
      </c>
      <c r="M8036" s="17" t="s">
        <v>123</v>
      </c>
      <c r="N8036">
        <v>1186348</v>
      </c>
      <c r="O8036" t="s">
        <v>5899</v>
      </c>
      <c r="P8036" t="s">
        <v>70</v>
      </c>
      <c r="Q8036" t="s">
        <v>49</v>
      </c>
      <c r="R8036" t="s">
        <v>57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301</v>
      </c>
      <c r="C8037" t="s">
        <v>25</v>
      </c>
      <c r="D8037" t="s">
        <v>183</v>
      </c>
      <c r="E8037" t="s">
        <v>2557</v>
      </c>
      <c r="F8037" t="s">
        <v>69</v>
      </c>
      <c r="G8037" t="s">
        <v>61</v>
      </c>
      <c r="H8037" t="s">
        <v>30</v>
      </c>
      <c r="I8037" t="s">
        <v>89</v>
      </c>
      <c r="J8037" t="s">
        <v>161</v>
      </c>
      <c r="K8037" t="s">
        <v>46</v>
      </c>
      <c r="L8037" t="str">
        <f>IF(OR(Table2[[#This Row],[loan_status]]="Fully Paid",Table2[[#This Row],[loan_status]]="Current"), "Good Loan",IF(Table2[[#This Row],[loan_status]]="Charged Off", "Bad Loan", " "))</f>
        <v>Good Loan</v>
      </c>
      <c r="M8037" s="17" t="s">
        <v>116</v>
      </c>
      <c r="N8037">
        <v>851743</v>
      </c>
      <c r="O8037" t="s">
        <v>5899</v>
      </c>
      <c r="P8037" t="s">
        <v>70</v>
      </c>
      <c r="Q8037" t="s">
        <v>49</v>
      </c>
      <c r="R8037" t="s">
        <v>57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251</v>
      </c>
      <c r="C8038" t="s">
        <v>25</v>
      </c>
      <c r="D8038" t="s">
        <v>183</v>
      </c>
      <c r="E8038" t="s">
        <v>7173</v>
      </c>
      <c r="F8038" t="s">
        <v>69</v>
      </c>
      <c r="G8038" t="s">
        <v>61</v>
      </c>
      <c r="H8038" t="s">
        <v>111</v>
      </c>
      <c r="I8038" t="s">
        <v>45</v>
      </c>
      <c r="J8038" t="s">
        <v>199</v>
      </c>
      <c r="K8038" t="s">
        <v>46</v>
      </c>
      <c r="L8038" t="str">
        <f>IF(OR(Table2[[#This Row],[loan_status]]="Fully Paid",Table2[[#This Row],[loan_status]]="Current"), "Good Loan",IF(Table2[[#This Row],[loan_status]]="Charged Off", "Bad Loan", " "))</f>
        <v>Good Loan</v>
      </c>
      <c r="M8038" s="17" t="s">
        <v>173</v>
      </c>
      <c r="N8038">
        <v>1073272</v>
      </c>
      <c r="O8038" t="s">
        <v>5899</v>
      </c>
      <c r="P8038" t="s">
        <v>70</v>
      </c>
      <c r="Q8038" t="s">
        <v>49</v>
      </c>
      <c r="R8038" t="s">
        <v>57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128</v>
      </c>
      <c r="C8039" t="s">
        <v>25</v>
      </c>
      <c r="D8039" t="s">
        <v>183</v>
      </c>
      <c r="E8039" t="s">
        <v>7174</v>
      </c>
      <c r="F8039" t="s">
        <v>69</v>
      </c>
      <c r="G8039" t="s">
        <v>61</v>
      </c>
      <c r="H8039" t="s">
        <v>88</v>
      </c>
      <c r="I8039" t="s">
        <v>136</v>
      </c>
      <c r="J8039" t="s">
        <v>82</v>
      </c>
      <c r="K8039" t="s">
        <v>46</v>
      </c>
      <c r="L8039" t="str">
        <f>IF(OR(Table2[[#This Row],[loan_status]]="Fully Paid",Table2[[#This Row],[loan_status]]="Current"), "Good Loan",IF(Table2[[#This Row],[loan_status]]="Charged Off", "Bad Loan", " "))</f>
        <v>Good Loan</v>
      </c>
      <c r="M8039" s="17" t="s">
        <v>83</v>
      </c>
      <c r="N8039">
        <v>992188</v>
      </c>
      <c r="O8039" t="s">
        <v>5899</v>
      </c>
      <c r="P8039" t="s">
        <v>70</v>
      </c>
      <c r="Q8039" t="s">
        <v>49</v>
      </c>
      <c r="R8039" t="s">
        <v>57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9</v>
      </c>
      <c r="C8040" t="s">
        <v>25</v>
      </c>
      <c r="D8040" t="s">
        <v>183</v>
      </c>
      <c r="E8040" t="s">
        <v>7175</v>
      </c>
      <c r="F8040" t="s">
        <v>69</v>
      </c>
      <c r="G8040" t="s">
        <v>61</v>
      </c>
      <c r="H8040" t="s">
        <v>107</v>
      </c>
      <c r="I8040" t="s">
        <v>265</v>
      </c>
      <c r="J8040" t="s">
        <v>265</v>
      </c>
      <c r="K8040" t="s">
        <v>46</v>
      </c>
      <c r="L8040" t="str">
        <f>IF(OR(Table2[[#This Row],[loan_status]]="Fully Paid",Table2[[#This Row],[loan_status]]="Current"), "Good Loan",IF(Table2[[#This Row],[loan_status]]="Charged Off", "Bad Loan", " "))</f>
        <v>Good Loan</v>
      </c>
      <c r="M8040" s="17" t="s">
        <v>266</v>
      </c>
      <c r="N8040">
        <v>1103840</v>
      </c>
      <c r="O8040" t="s">
        <v>5899</v>
      </c>
      <c r="P8040" t="s">
        <v>70</v>
      </c>
      <c r="Q8040" t="s">
        <v>49</v>
      </c>
      <c r="R8040" t="s">
        <v>57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9</v>
      </c>
      <c r="C8041" t="s">
        <v>25</v>
      </c>
      <c r="D8041" t="s">
        <v>183</v>
      </c>
      <c r="E8041" t="s">
        <v>7176</v>
      </c>
      <c r="F8041" t="s">
        <v>69</v>
      </c>
      <c r="G8041" t="s">
        <v>61</v>
      </c>
      <c r="H8041" t="s">
        <v>111</v>
      </c>
      <c r="I8041" t="s">
        <v>136</v>
      </c>
      <c r="J8041" t="s">
        <v>284</v>
      </c>
      <c r="K8041" t="s">
        <v>46</v>
      </c>
      <c r="L8041" t="str">
        <f>IF(OR(Table2[[#This Row],[loan_status]]="Fully Paid",Table2[[#This Row],[loan_status]]="Current"), "Good Loan",IF(Table2[[#This Row],[loan_status]]="Charged Off", "Bad Loan", " "))</f>
        <v>Good Loan</v>
      </c>
      <c r="M8041" s="17" t="s">
        <v>265</v>
      </c>
      <c r="N8041">
        <v>1068156</v>
      </c>
      <c r="O8041" t="s">
        <v>5899</v>
      </c>
      <c r="P8041" t="s">
        <v>70</v>
      </c>
      <c r="Q8041" t="s">
        <v>49</v>
      </c>
      <c r="R8041" t="s">
        <v>57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447</v>
      </c>
      <c r="C8042" t="s">
        <v>25</v>
      </c>
      <c r="D8042" t="s">
        <v>183</v>
      </c>
      <c r="E8042" t="s">
        <v>7177</v>
      </c>
      <c r="F8042" t="s">
        <v>69</v>
      </c>
      <c r="G8042" t="s">
        <v>61</v>
      </c>
      <c r="H8042" t="s">
        <v>176</v>
      </c>
      <c r="I8042" t="s">
        <v>260</v>
      </c>
      <c r="J8042" t="s">
        <v>82</v>
      </c>
      <c r="K8042" t="s">
        <v>46</v>
      </c>
      <c r="L8042" t="str">
        <f>IF(OR(Table2[[#This Row],[loan_status]]="Fully Paid",Table2[[#This Row],[loan_status]]="Current"), "Good Loan",IF(Table2[[#This Row],[loan_status]]="Charged Off", "Bad Loan", " "))</f>
        <v>Good Loan</v>
      </c>
      <c r="M8042" s="17" t="s">
        <v>83</v>
      </c>
      <c r="N8042">
        <v>790191</v>
      </c>
      <c r="O8042" t="s">
        <v>5899</v>
      </c>
      <c r="P8042" t="s">
        <v>70</v>
      </c>
      <c r="Q8042" t="s">
        <v>49</v>
      </c>
      <c r="R8042" t="s">
        <v>57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226</v>
      </c>
      <c r="C8043" t="s">
        <v>25</v>
      </c>
      <c r="D8043" t="s">
        <v>183</v>
      </c>
      <c r="E8043" t="s">
        <v>7178</v>
      </c>
      <c r="F8043" t="s">
        <v>69</v>
      </c>
      <c r="G8043" t="s">
        <v>61</v>
      </c>
      <c r="H8043" t="s">
        <v>240</v>
      </c>
      <c r="I8043" t="s">
        <v>284</v>
      </c>
      <c r="J8043" t="s">
        <v>112</v>
      </c>
      <c r="K8043" t="s">
        <v>46</v>
      </c>
      <c r="L8043" t="str">
        <f>IF(OR(Table2[[#This Row],[loan_status]]="Fully Paid",Table2[[#This Row],[loan_status]]="Current"), "Good Loan",IF(Table2[[#This Row],[loan_status]]="Charged Off", "Bad Loan", " "))</f>
        <v>Good Loan</v>
      </c>
      <c r="M8043" s="17" t="s">
        <v>123</v>
      </c>
      <c r="N8043">
        <v>758243</v>
      </c>
      <c r="O8043" t="s">
        <v>5899</v>
      </c>
      <c r="P8043" t="s">
        <v>145</v>
      </c>
      <c r="Q8043" t="s">
        <v>49</v>
      </c>
      <c r="R8043" t="s">
        <v>57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410</v>
      </c>
      <c r="C8044" t="s">
        <v>25</v>
      </c>
      <c r="D8044" t="s">
        <v>183</v>
      </c>
      <c r="E8044" t="s">
        <v>4217</v>
      </c>
      <c r="F8044" t="s">
        <v>69</v>
      </c>
      <c r="G8044" t="s">
        <v>61</v>
      </c>
      <c r="H8044" t="s">
        <v>209</v>
      </c>
      <c r="I8044" t="s">
        <v>136</v>
      </c>
      <c r="J8044" t="s">
        <v>182</v>
      </c>
      <c r="K8044" t="s">
        <v>46</v>
      </c>
      <c r="L8044" t="str">
        <f>IF(OR(Table2[[#This Row],[loan_status]]="Fully Paid",Table2[[#This Row],[loan_status]]="Current"), "Good Loan",IF(Table2[[#This Row],[loan_status]]="Charged Off", "Bad Loan", " "))</f>
        <v>Good Loan</v>
      </c>
      <c r="M8044" s="17" t="s">
        <v>269</v>
      </c>
      <c r="N8044">
        <v>892976</v>
      </c>
      <c r="O8044" t="s">
        <v>5899</v>
      </c>
      <c r="P8044" t="s">
        <v>145</v>
      </c>
      <c r="Q8044" t="s">
        <v>49</v>
      </c>
      <c r="R8044" t="s">
        <v>57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348</v>
      </c>
      <c r="C8045" t="s">
        <v>25</v>
      </c>
      <c r="D8045" t="s">
        <v>183</v>
      </c>
      <c r="E8045" t="s">
        <v>7179</v>
      </c>
      <c r="F8045" t="s">
        <v>69</v>
      </c>
      <c r="G8045" t="s">
        <v>61</v>
      </c>
      <c r="H8045" t="s">
        <v>111</v>
      </c>
      <c r="I8045" t="s">
        <v>136</v>
      </c>
      <c r="J8045" t="s">
        <v>76</v>
      </c>
      <c r="K8045" t="s">
        <v>46</v>
      </c>
      <c r="L8045" t="str">
        <f>IF(OR(Table2[[#This Row],[loan_status]]="Fully Paid",Table2[[#This Row],[loan_status]]="Current"), "Good Loan",IF(Table2[[#This Row],[loan_status]]="Charged Off", "Bad Loan", " "))</f>
        <v>Good Loan</v>
      </c>
      <c r="M8045" s="17" t="s">
        <v>77</v>
      </c>
      <c r="N8045">
        <v>1076543</v>
      </c>
      <c r="O8045" t="s">
        <v>5899</v>
      </c>
      <c r="P8045" t="s">
        <v>145</v>
      </c>
      <c r="Q8045" t="s">
        <v>49</v>
      </c>
      <c r="R8045" t="s">
        <v>57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299</v>
      </c>
      <c r="C8046" t="s">
        <v>25</v>
      </c>
      <c r="D8046" t="s">
        <v>183</v>
      </c>
      <c r="E8046" t="s">
        <v>7180</v>
      </c>
      <c r="F8046" t="s">
        <v>69</v>
      </c>
      <c r="G8046" t="s">
        <v>61</v>
      </c>
      <c r="H8046" t="s">
        <v>187</v>
      </c>
      <c r="I8046" t="s">
        <v>32</v>
      </c>
      <c r="J8046" t="s">
        <v>34</v>
      </c>
      <c r="K8046" t="s">
        <v>46</v>
      </c>
      <c r="L8046" t="str">
        <f>IF(OR(Table2[[#This Row],[loan_status]]="Fully Paid",Table2[[#This Row],[loan_status]]="Current"), "Good Loan",IF(Table2[[#This Row],[loan_status]]="Charged Off", "Bad Loan", " "))</f>
        <v>Good Loan</v>
      </c>
      <c r="M8046" s="17" t="s">
        <v>162</v>
      </c>
      <c r="N8046">
        <v>645684</v>
      </c>
      <c r="O8046" t="s">
        <v>5899</v>
      </c>
      <c r="P8046" t="s">
        <v>164</v>
      </c>
      <c r="Q8046" t="s">
        <v>49</v>
      </c>
      <c r="R8046" t="s">
        <v>57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256</v>
      </c>
      <c r="C8047" t="s">
        <v>25</v>
      </c>
      <c r="D8047" t="s">
        <v>183</v>
      </c>
      <c r="E8047" t="s">
        <v>7181</v>
      </c>
      <c r="F8047" t="s">
        <v>69</v>
      </c>
      <c r="G8047" t="s">
        <v>61</v>
      </c>
      <c r="H8047" t="s">
        <v>150</v>
      </c>
      <c r="I8047" t="s">
        <v>382</v>
      </c>
      <c r="J8047" t="s">
        <v>77</v>
      </c>
      <c r="K8047" t="s">
        <v>46</v>
      </c>
      <c r="L8047" t="str">
        <f>IF(OR(Table2[[#This Row],[loan_status]]="Fully Paid",Table2[[#This Row],[loan_status]]="Current"), "Good Loan",IF(Table2[[#This Row],[loan_status]]="Charged Off", "Bad Loan", " "))</f>
        <v>Good Loan</v>
      </c>
      <c r="M8047" s="17" t="s">
        <v>96</v>
      </c>
      <c r="N8047">
        <v>520993</v>
      </c>
      <c r="O8047" t="s">
        <v>5899</v>
      </c>
      <c r="P8047" t="s">
        <v>164</v>
      </c>
      <c r="Q8047" t="s">
        <v>49</v>
      </c>
      <c r="R8047" t="s">
        <v>57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214</v>
      </c>
      <c r="C8048" t="s">
        <v>25</v>
      </c>
      <c r="D8048" t="s">
        <v>183</v>
      </c>
      <c r="E8048" t="s">
        <v>7182</v>
      </c>
      <c r="F8048" t="s">
        <v>69</v>
      </c>
      <c r="G8048" t="s">
        <v>61</v>
      </c>
      <c r="H8048" t="s">
        <v>107</v>
      </c>
      <c r="I8048" t="s">
        <v>159</v>
      </c>
      <c r="J8048" t="s">
        <v>180</v>
      </c>
      <c r="K8048" t="s">
        <v>46</v>
      </c>
      <c r="L8048" t="str">
        <f>IF(OR(Table2[[#This Row],[loan_status]]="Fully Paid",Table2[[#This Row],[loan_status]]="Current"), "Good Loan",IF(Table2[[#This Row],[loan_status]]="Charged Off", "Bad Loan", " "))</f>
        <v>Good Loan</v>
      </c>
      <c r="M8048" s="17" t="s">
        <v>159</v>
      </c>
      <c r="N8048">
        <v>1099919</v>
      </c>
      <c r="O8048" t="s">
        <v>5899</v>
      </c>
      <c r="P8048" t="s">
        <v>164</v>
      </c>
      <c r="Q8048" t="s">
        <v>49</v>
      </c>
      <c r="R8048" t="s">
        <v>57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85</v>
      </c>
      <c r="C8049" t="s">
        <v>25</v>
      </c>
      <c r="D8049" t="s">
        <v>183</v>
      </c>
      <c r="E8049" t="s">
        <v>7183</v>
      </c>
      <c r="F8049" t="s">
        <v>69</v>
      </c>
      <c r="G8049" t="s">
        <v>61</v>
      </c>
      <c r="H8049" t="s">
        <v>194</v>
      </c>
      <c r="I8049" t="s">
        <v>47</v>
      </c>
      <c r="J8049" t="s">
        <v>116</v>
      </c>
      <c r="K8049" t="s">
        <v>46</v>
      </c>
      <c r="L8049" t="str">
        <f>IF(OR(Table2[[#This Row],[loan_status]]="Fully Paid",Table2[[#This Row],[loan_status]]="Current"), "Good Loan",IF(Table2[[#This Row],[loan_status]]="Charged Off", "Bad Loan", " "))</f>
        <v>Good Loan</v>
      </c>
      <c r="M8049" s="17" t="s">
        <v>219</v>
      </c>
      <c r="N8049">
        <v>917592</v>
      </c>
      <c r="O8049" t="s">
        <v>5899</v>
      </c>
      <c r="P8049" t="s">
        <v>164</v>
      </c>
      <c r="Q8049" t="s">
        <v>49</v>
      </c>
      <c r="R8049" t="s">
        <v>57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251</v>
      </c>
      <c r="C8050" t="s">
        <v>25</v>
      </c>
      <c r="D8050" t="s">
        <v>183</v>
      </c>
      <c r="E8050" t="s">
        <v>7184</v>
      </c>
      <c r="F8050" t="s">
        <v>69</v>
      </c>
      <c r="G8050" t="s">
        <v>61</v>
      </c>
      <c r="H8050" t="s">
        <v>177</v>
      </c>
      <c r="I8050" t="s">
        <v>105</v>
      </c>
      <c r="J8050" t="s">
        <v>105</v>
      </c>
      <c r="K8050" t="s">
        <v>46</v>
      </c>
      <c r="L8050" t="str">
        <f>IF(OR(Table2[[#This Row],[loan_status]]="Fully Paid",Table2[[#This Row],[loan_status]]="Current"), "Good Loan",IF(Table2[[#This Row],[loan_status]]="Charged Off", "Bad Loan", " "))</f>
        <v>Good Loan</v>
      </c>
      <c r="M8050" s="17" t="s">
        <v>31</v>
      </c>
      <c r="N8050">
        <v>709792</v>
      </c>
      <c r="O8050" t="s">
        <v>5899</v>
      </c>
      <c r="P8050" t="s">
        <v>164</v>
      </c>
      <c r="Q8050" t="s">
        <v>49</v>
      </c>
      <c r="R8050" t="s">
        <v>57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348</v>
      </c>
      <c r="C8051" t="s">
        <v>25</v>
      </c>
      <c r="D8051" t="s">
        <v>183</v>
      </c>
      <c r="E8051" t="s">
        <v>7185</v>
      </c>
      <c r="F8051" t="s">
        <v>69</v>
      </c>
      <c r="G8051" t="s">
        <v>61</v>
      </c>
      <c r="H8051" t="s">
        <v>243</v>
      </c>
      <c r="I8051" t="s">
        <v>162</v>
      </c>
      <c r="J8051" t="s">
        <v>162</v>
      </c>
      <c r="K8051" t="s">
        <v>46</v>
      </c>
      <c r="L8051" t="str">
        <f>IF(OR(Table2[[#This Row],[loan_status]]="Fully Paid",Table2[[#This Row],[loan_status]]="Current"), "Good Loan",IF(Table2[[#This Row],[loan_status]]="Charged Off", "Bad Loan", " "))</f>
        <v>Good Loan</v>
      </c>
      <c r="M8051" s="17" t="s">
        <v>163</v>
      </c>
      <c r="N8051">
        <v>485332</v>
      </c>
      <c r="O8051" t="s">
        <v>5899</v>
      </c>
      <c r="P8051" t="s">
        <v>164</v>
      </c>
      <c r="Q8051" t="s">
        <v>49</v>
      </c>
      <c r="R8051" t="s">
        <v>57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251</v>
      </c>
      <c r="C8052" t="s">
        <v>25</v>
      </c>
      <c r="D8052" t="s">
        <v>183</v>
      </c>
      <c r="E8052" t="s">
        <v>7186</v>
      </c>
      <c r="F8052" t="s">
        <v>69</v>
      </c>
      <c r="G8052" t="s">
        <v>61</v>
      </c>
      <c r="H8052" t="s">
        <v>250</v>
      </c>
      <c r="I8052" t="s">
        <v>332</v>
      </c>
      <c r="J8052" t="s">
        <v>64</v>
      </c>
      <c r="K8052" t="s">
        <v>46</v>
      </c>
      <c r="L8052" t="str">
        <f>IF(OR(Table2[[#This Row],[loan_status]]="Fully Paid",Table2[[#This Row],[loan_status]]="Current"), "Good Loan",IF(Table2[[#This Row],[loan_status]]="Charged Off", "Bad Loan", " "))</f>
        <v>Good Loan</v>
      </c>
      <c r="M8052" s="17" t="s">
        <v>262</v>
      </c>
      <c r="N8052">
        <v>645573</v>
      </c>
      <c r="O8052" t="s">
        <v>5899</v>
      </c>
      <c r="P8052" t="s">
        <v>164</v>
      </c>
      <c r="Q8052" t="s">
        <v>49</v>
      </c>
      <c r="R8052" t="s">
        <v>57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83</v>
      </c>
      <c r="E8053" t="s">
        <v>7187</v>
      </c>
      <c r="F8053" t="s">
        <v>69</v>
      </c>
      <c r="G8053" t="s">
        <v>61</v>
      </c>
      <c r="H8053" t="s">
        <v>158</v>
      </c>
      <c r="I8053" t="s">
        <v>136</v>
      </c>
      <c r="J8053" t="s">
        <v>31</v>
      </c>
      <c r="K8053" t="s">
        <v>46</v>
      </c>
      <c r="L8053" t="str">
        <f>IF(OR(Table2[[#This Row],[loan_status]]="Fully Paid",Table2[[#This Row],[loan_status]]="Current"), "Good Loan",IF(Table2[[#This Row],[loan_status]]="Charged Off", "Bad Loan", " "))</f>
        <v>Good Loan</v>
      </c>
      <c r="M8053" s="17" t="s">
        <v>112</v>
      </c>
      <c r="N8053">
        <v>824178</v>
      </c>
      <c r="O8053" t="s">
        <v>5899</v>
      </c>
      <c r="P8053" t="s">
        <v>164</v>
      </c>
      <c r="Q8053" t="s">
        <v>49</v>
      </c>
      <c r="R8053" t="s">
        <v>57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9</v>
      </c>
      <c r="C8054" t="s">
        <v>25</v>
      </c>
      <c r="D8054" t="s">
        <v>183</v>
      </c>
      <c r="E8054" t="s">
        <v>7188</v>
      </c>
      <c r="F8054" t="s">
        <v>69</v>
      </c>
      <c r="G8054" t="s">
        <v>61</v>
      </c>
      <c r="H8054" t="s">
        <v>161</v>
      </c>
      <c r="I8054" t="s">
        <v>44</v>
      </c>
      <c r="J8054" t="s">
        <v>44</v>
      </c>
      <c r="K8054" t="s">
        <v>46</v>
      </c>
      <c r="L8054" t="str">
        <f>IF(OR(Table2[[#This Row],[loan_status]]="Fully Paid",Table2[[#This Row],[loan_status]]="Current"), "Good Loan",IF(Table2[[#This Row],[loan_status]]="Charged Off", "Bad Loan", " "))</f>
        <v>Good Loan</v>
      </c>
      <c r="M8054" s="17" t="s">
        <v>117</v>
      </c>
      <c r="N8054">
        <v>1263453</v>
      </c>
      <c r="O8054" t="s">
        <v>5899</v>
      </c>
      <c r="P8054" t="s">
        <v>91</v>
      </c>
      <c r="Q8054" t="s">
        <v>49</v>
      </c>
      <c r="R8054" t="s">
        <v>57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58</v>
      </c>
      <c r="C8055" t="s">
        <v>25</v>
      </c>
      <c r="D8055" t="s">
        <v>183</v>
      </c>
      <c r="E8055" t="s">
        <v>7189</v>
      </c>
      <c r="F8055" t="s">
        <v>69</v>
      </c>
      <c r="G8055" t="s">
        <v>61</v>
      </c>
      <c r="H8055" t="s">
        <v>143</v>
      </c>
      <c r="I8055" t="s">
        <v>136</v>
      </c>
      <c r="J8055" t="s">
        <v>77</v>
      </c>
      <c r="K8055" t="s">
        <v>46</v>
      </c>
      <c r="L8055" t="str">
        <f>IF(OR(Table2[[#This Row],[loan_status]]="Fully Paid",Table2[[#This Row],[loan_status]]="Current"), "Good Loan",IF(Table2[[#This Row],[loan_status]]="Charged Off", "Bad Loan", " "))</f>
        <v>Good Loan</v>
      </c>
      <c r="M8055" s="17" t="s">
        <v>96</v>
      </c>
      <c r="N8055">
        <v>734383</v>
      </c>
      <c r="O8055" t="s">
        <v>5899</v>
      </c>
      <c r="P8055" t="s">
        <v>91</v>
      </c>
      <c r="Q8055" t="s">
        <v>49</v>
      </c>
      <c r="R8055" t="s">
        <v>57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9</v>
      </c>
      <c r="C8056" t="s">
        <v>25</v>
      </c>
      <c r="D8056" t="s">
        <v>183</v>
      </c>
      <c r="E8056" t="s">
        <v>7190</v>
      </c>
      <c r="F8056" t="s">
        <v>69</v>
      </c>
      <c r="G8056" t="s">
        <v>61</v>
      </c>
      <c r="H8056" t="s">
        <v>116</v>
      </c>
      <c r="I8056" t="s">
        <v>45</v>
      </c>
      <c r="J8056" t="s">
        <v>82</v>
      </c>
      <c r="K8056" t="s">
        <v>46</v>
      </c>
      <c r="L8056" t="str">
        <f>IF(OR(Table2[[#This Row],[loan_status]]="Fully Paid",Table2[[#This Row],[loan_status]]="Current"), "Good Loan",IF(Table2[[#This Row],[loan_status]]="Charged Off", "Bad Loan", " "))</f>
        <v>Good Loan</v>
      </c>
      <c r="M8056" s="17" t="s">
        <v>83</v>
      </c>
      <c r="N8056">
        <v>1289084</v>
      </c>
      <c r="O8056" t="s">
        <v>5899</v>
      </c>
      <c r="P8056" t="s">
        <v>91</v>
      </c>
      <c r="Q8056" t="s">
        <v>49</v>
      </c>
      <c r="R8056" t="s">
        <v>57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245</v>
      </c>
      <c r="C8057" t="s">
        <v>25</v>
      </c>
      <c r="D8057" t="s">
        <v>183</v>
      </c>
      <c r="E8057" t="s">
        <v>7191</v>
      </c>
      <c r="F8057" t="s">
        <v>69</v>
      </c>
      <c r="G8057" t="s">
        <v>61</v>
      </c>
      <c r="H8057" t="s">
        <v>161</v>
      </c>
      <c r="I8057" t="s">
        <v>96</v>
      </c>
      <c r="J8057" t="s">
        <v>77</v>
      </c>
      <c r="K8057" t="s">
        <v>46</v>
      </c>
      <c r="L8057" t="str">
        <f>IF(OR(Table2[[#This Row],[loan_status]]="Fully Paid",Table2[[#This Row],[loan_status]]="Current"), "Good Loan",IF(Table2[[#This Row],[loan_status]]="Charged Off", "Bad Loan", " "))</f>
        <v>Good Loan</v>
      </c>
      <c r="M8057" s="17" t="s">
        <v>96</v>
      </c>
      <c r="N8057">
        <v>1243166</v>
      </c>
      <c r="O8057" t="s">
        <v>5899</v>
      </c>
      <c r="P8057" t="s">
        <v>91</v>
      </c>
      <c r="Q8057" t="s">
        <v>49</v>
      </c>
      <c r="R8057" t="s">
        <v>57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156</v>
      </c>
      <c r="C8058" t="s">
        <v>25</v>
      </c>
      <c r="D8058" t="s">
        <v>183</v>
      </c>
      <c r="E8058" t="s">
        <v>7192</v>
      </c>
      <c r="F8058" t="s">
        <v>69</v>
      </c>
      <c r="G8058" t="s">
        <v>61</v>
      </c>
      <c r="H8058" t="s">
        <v>250</v>
      </c>
      <c r="I8058" t="s">
        <v>136</v>
      </c>
      <c r="J8058" t="s">
        <v>161</v>
      </c>
      <c r="K8058" t="s">
        <v>46</v>
      </c>
      <c r="L8058" t="str">
        <f>IF(OR(Table2[[#This Row],[loan_status]]="Fully Paid",Table2[[#This Row],[loan_status]]="Current"), "Good Loan",IF(Table2[[#This Row],[loan_status]]="Charged Off", "Bad Loan", " "))</f>
        <v>Good Loan</v>
      </c>
      <c r="M8058" s="17" t="s">
        <v>116</v>
      </c>
      <c r="N8058">
        <v>653408</v>
      </c>
      <c r="O8058" t="s">
        <v>5899</v>
      </c>
      <c r="P8058" t="s">
        <v>91</v>
      </c>
      <c r="Q8058" t="s">
        <v>49</v>
      </c>
      <c r="R8058" t="s">
        <v>57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9</v>
      </c>
      <c r="C8059" t="s">
        <v>25</v>
      </c>
      <c r="D8059" t="s">
        <v>183</v>
      </c>
      <c r="E8059" t="s">
        <v>7193</v>
      </c>
      <c r="F8059" t="s">
        <v>69</v>
      </c>
      <c r="G8059" t="s">
        <v>61</v>
      </c>
      <c r="H8059" t="s">
        <v>153</v>
      </c>
      <c r="I8059" t="s">
        <v>53</v>
      </c>
      <c r="J8059" t="s">
        <v>53</v>
      </c>
      <c r="K8059" t="s">
        <v>46</v>
      </c>
      <c r="L8059" t="str">
        <f>IF(OR(Table2[[#This Row],[loan_status]]="Fully Paid",Table2[[#This Row],[loan_status]]="Current"), "Good Loan",IF(Table2[[#This Row],[loan_status]]="Charged Off", "Bad Loan", " "))</f>
        <v>Good Loan</v>
      </c>
      <c r="M8059" s="17" t="s">
        <v>306</v>
      </c>
      <c r="N8059">
        <v>585264</v>
      </c>
      <c r="O8059" t="s">
        <v>5899</v>
      </c>
      <c r="P8059" t="s">
        <v>91</v>
      </c>
      <c r="Q8059" t="s">
        <v>49</v>
      </c>
      <c r="R8059" t="s">
        <v>57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290</v>
      </c>
      <c r="C8060" t="s">
        <v>25</v>
      </c>
      <c r="D8060" t="s">
        <v>183</v>
      </c>
      <c r="E8060" t="s">
        <v>7194</v>
      </c>
      <c r="F8060" t="s">
        <v>69</v>
      </c>
      <c r="G8060" t="s">
        <v>61</v>
      </c>
      <c r="H8060" t="s">
        <v>197</v>
      </c>
      <c r="I8060" t="s">
        <v>97</v>
      </c>
      <c r="J8060" t="s">
        <v>97</v>
      </c>
      <c r="K8060" t="s">
        <v>46</v>
      </c>
      <c r="L8060" t="str">
        <f>IF(OR(Table2[[#This Row],[loan_status]]="Fully Paid",Table2[[#This Row],[loan_status]]="Current"), "Good Loan",IF(Table2[[#This Row],[loan_status]]="Charged Off", "Bad Loan", " "))</f>
        <v>Good Loan</v>
      </c>
      <c r="M8060" s="17" t="s">
        <v>53</v>
      </c>
      <c r="N8060">
        <v>571546</v>
      </c>
      <c r="O8060" t="s">
        <v>5899</v>
      </c>
      <c r="P8060" t="s">
        <v>91</v>
      </c>
      <c r="Q8060" t="s">
        <v>49</v>
      </c>
      <c r="R8060" t="s">
        <v>57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217</v>
      </c>
      <c r="C8061" t="s">
        <v>25</v>
      </c>
      <c r="D8061" t="s">
        <v>183</v>
      </c>
      <c r="E8061" t="s">
        <v>7195</v>
      </c>
      <c r="F8061" t="s">
        <v>69</v>
      </c>
      <c r="G8061" t="s">
        <v>61</v>
      </c>
      <c r="H8061" t="s">
        <v>250</v>
      </c>
      <c r="I8061" t="s">
        <v>358</v>
      </c>
      <c r="J8061" t="s">
        <v>32</v>
      </c>
      <c r="K8061" t="s">
        <v>46</v>
      </c>
      <c r="L8061" t="str">
        <f>IF(OR(Table2[[#This Row],[loan_status]]="Fully Paid",Table2[[#This Row],[loan_status]]="Current"), "Good Loan",IF(Table2[[#This Row],[loan_status]]="Charged Off", "Bad Loan", " "))</f>
        <v>Good Loan</v>
      </c>
      <c r="M8061" s="17" t="s">
        <v>34</v>
      </c>
      <c r="N8061">
        <v>643539</v>
      </c>
      <c r="O8061" t="s">
        <v>5899</v>
      </c>
      <c r="P8061" t="s">
        <v>91</v>
      </c>
      <c r="Q8061" t="s">
        <v>49</v>
      </c>
      <c r="R8061" t="s">
        <v>57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58</v>
      </c>
      <c r="C8062" t="s">
        <v>25</v>
      </c>
      <c r="D8062" t="s">
        <v>183</v>
      </c>
      <c r="E8062" t="s">
        <v>7196</v>
      </c>
      <c r="F8062" t="s">
        <v>69</v>
      </c>
      <c r="G8062" t="s">
        <v>61</v>
      </c>
      <c r="H8062" t="s">
        <v>107</v>
      </c>
      <c r="I8062" t="s">
        <v>284</v>
      </c>
      <c r="J8062" t="s">
        <v>284</v>
      </c>
      <c r="K8062" t="s">
        <v>46</v>
      </c>
      <c r="L8062" t="str">
        <f>IF(OR(Table2[[#This Row],[loan_status]]="Fully Paid",Table2[[#This Row],[loan_status]]="Current"), "Good Loan",IF(Table2[[#This Row],[loan_status]]="Charged Off", "Bad Loan", " "))</f>
        <v>Good Loan</v>
      </c>
      <c r="M8062" s="17" t="s">
        <v>265</v>
      </c>
      <c r="N8062">
        <v>1089260</v>
      </c>
      <c r="O8062" t="s">
        <v>5899</v>
      </c>
      <c r="P8062" t="s">
        <v>91</v>
      </c>
      <c r="Q8062" t="s">
        <v>49</v>
      </c>
      <c r="R8062" t="s">
        <v>57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270</v>
      </c>
      <c r="C8063" t="s">
        <v>25</v>
      </c>
      <c r="D8063" t="s">
        <v>183</v>
      </c>
      <c r="E8063" t="s">
        <v>7197</v>
      </c>
      <c r="F8063" t="s">
        <v>69</v>
      </c>
      <c r="G8063" t="s">
        <v>61</v>
      </c>
      <c r="H8063" t="s">
        <v>194</v>
      </c>
      <c r="I8063" t="s">
        <v>260</v>
      </c>
      <c r="J8063" t="s">
        <v>269</v>
      </c>
      <c r="K8063" t="s">
        <v>46</v>
      </c>
      <c r="L8063" t="str">
        <f>IF(OR(Table2[[#This Row],[loan_status]]="Fully Paid",Table2[[#This Row],[loan_status]]="Current"), "Good Loan",IF(Table2[[#This Row],[loan_status]]="Charged Off", "Bad Loan", " "))</f>
        <v>Good Loan</v>
      </c>
      <c r="M8063" s="17" t="s">
        <v>81</v>
      </c>
      <c r="N8063">
        <v>935675</v>
      </c>
      <c r="O8063" t="s">
        <v>5899</v>
      </c>
      <c r="P8063" t="s">
        <v>91</v>
      </c>
      <c r="Q8063" t="s">
        <v>49</v>
      </c>
      <c r="R8063" t="s">
        <v>57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78</v>
      </c>
      <c r="C8064" t="s">
        <v>25</v>
      </c>
      <c r="D8064" t="s">
        <v>183</v>
      </c>
      <c r="E8064" t="s">
        <v>7198</v>
      </c>
      <c r="F8064" t="s">
        <v>69</v>
      </c>
      <c r="G8064" t="s">
        <v>61</v>
      </c>
      <c r="H8064" t="s">
        <v>176</v>
      </c>
      <c r="I8064" t="s">
        <v>296</v>
      </c>
      <c r="J8064" t="s">
        <v>31</v>
      </c>
      <c r="K8064" t="s">
        <v>46</v>
      </c>
      <c r="L8064" t="str">
        <f>IF(OR(Table2[[#This Row],[loan_status]]="Fully Paid",Table2[[#This Row],[loan_status]]="Current"), "Good Loan",IF(Table2[[#This Row],[loan_status]]="Charged Off", "Bad Loan", " "))</f>
        <v>Good Loan</v>
      </c>
      <c r="M8064" s="17" t="s">
        <v>112</v>
      </c>
      <c r="N8064">
        <v>791995</v>
      </c>
      <c r="O8064" t="s">
        <v>5899</v>
      </c>
      <c r="P8064" t="s">
        <v>91</v>
      </c>
      <c r="Q8064" t="s">
        <v>49</v>
      </c>
      <c r="R8064" t="s">
        <v>57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58</v>
      </c>
      <c r="C8065" t="s">
        <v>25</v>
      </c>
      <c r="D8065" t="s">
        <v>183</v>
      </c>
      <c r="F8065" t="s">
        <v>69</v>
      </c>
      <c r="G8065" t="s">
        <v>61</v>
      </c>
      <c r="H8065" t="s">
        <v>179</v>
      </c>
      <c r="I8065" t="s">
        <v>203</v>
      </c>
      <c r="J8065" t="s">
        <v>122</v>
      </c>
      <c r="K8065" t="s">
        <v>46</v>
      </c>
      <c r="L8065" t="str">
        <f>IF(OR(Table2[[#This Row],[loan_status]]="Fully Paid",Table2[[#This Row],[loan_status]]="Current"), "Good Loan",IF(Table2[[#This Row],[loan_status]]="Charged Off", "Bad Loan", " "))</f>
        <v>Good Loan</v>
      </c>
      <c r="M8065" s="17" t="s">
        <v>203</v>
      </c>
      <c r="N8065">
        <v>943455</v>
      </c>
      <c r="O8065" t="s">
        <v>5899</v>
      </c>
      <c r="P8065" t="s">
        <v>91</v>
      </c>
      <c r="Q8065" t="s">
        <v>49</v>
      </c>
      <c r="R8065" t="s">
        <v>57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9</v>
      </c>
      <c r="C8066" t="s">
        <v>25</v>
      </c>
      <c r="D8066" t="s">
        <v>183</v>
      </c>
      <c r="E8066" t="s">
        <v>7199</v>
      </c>
      <c r="F8066" t="s">
        <v>69</v>
      </c>
      <c r="G8066" t="s">
        <v>61</v>
      </c>
      <c r="H8066" t="s">
        <v>194</v>
      </c>
      <c r="I8066" t="s">
        <v>95</v>
      </c>
      <c r="J8066" t="s">
        <v>169</v>
      </c>
      <c r="K8066" t="s">
        <v>46</v>
      </c>
      <c r="L8066" t="str">
        <f>IF(OR(Table2[[#This Row],[loan_status]]="Fully Paid",Table2[[#This Row],[loan_status]]="Current"), "Good Loan",IF(Table2[[#This Row],[loan_status]]="Charged Off", "Bad Loan", " "))</f>
        <v>Good Loan</v>
      </c>
      <c r="M8066" s="17" t="s">
        <v>63</v>
      </c>
      <c r="N8066">
        <v>932724</v>
      </c>
      <c r="O8066" t="s">
        <v>5899</v>
      </c>
      <c r="P8066" t="s">
        <v>91</v>
      </c>
      <c r="Q8066" t="s">
        <v>49</v>
      </c>
      <c r="R8066" t="s">
        <v>57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270</v>
      </c>
      <c r="C8067" t="s">
        <v>25</v>
      </c>
      <c r="D8067" t="s">
        <v>183</v>
      </c>
      <c r="E8067" t="s">
        <v>7200</v>
      </c>
      <c r="F8067" t="s">
        <v>69</v>
      </c>
      <c r="G8067" t="s">
        <v>61</v>
      </c>
      <c r="H8067" t="s">
        <v>116</v>
      </c>
      <c r="I8067" t="s">
        <v>101</v>
      </c>
      <c r="J8067" t="s">
        <v>284</v>
      </c>
      <c r="K8067" t="s">
        <v>46</v>
      </c>
      <c r="L8067" t="str">
        <f>IF(OR(Table2[[#This Row],[loan_status]]="Fully Paid",Table2[[#This Row],[loan_status]]="Current"), "Good Loan",IF(Table2[[#This Row],[loan_status]]="Charged Off", "Bad Loan", " "))</f>
        <v>Good Loan</v>
      </c>
      <c r="M8067" s="17" t="s">
        <v>265</v>
      </c>
      <c r="N8067">
        <v>1282331</v>
      </c>
      <c r="O8067" t="s">
        <v>5899</v>
      </c>
      <c r="P8067" t="s">
        <v>98</v>
      </c>
      <c r="Q8067" t="s">
        <v>49</v>
      </c>
      <c r="R8067" t="s">
        <v>57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9</v>
      </c>
      <c r="C8068" t="s">
        <v>25</v>
      </c>
      <c r="D8068" t="s">
        <v>183</v>
      </c>
      <c r="E8068" t="s">
        <v>7201</v>
      </c>
      <c r="F8068" t="s">
        <v>69</v>
      </c>
      <c r="G8068" t="s">
        <v>61</v>
      </c>
      <c r="H8068" t="s">
        <v>150</v>
      </c>
      <c r="I8068" t="s">
        <v>158</v>
      </c>
      <c r="J8068" t="s">
        <v>158</v>
      </c>
      <c r="K8068" t="s">
        <v>46</v>
      </c>
      <c r="L8068" t="str">
        <f>IF(OR(Table2[[#This Row],[loan_status]]="Fully Paid",Table2[[#This Row],[loan_status]]="Current"), "Good Loan",IF(Table2[[#This Row],[loan_status]]="Charged Off", "Bad Loan", " "))</f>
        <v>Good Loan</v>
      </c>
      <c r="M8068" s="17" t="s">
        <v>30</v>
      </c>
      <c r="N8068">
        <v>521328</v>
      </c>
      <c r="O8068" t="s">
        <v>5899</v>
      </c>
      <c r="P8068" t="s">
        <v>98</v>
      </c>
      <c r="Q8068" t="s">
        <v>49</v>
      </c>
      <c r="R8068" t="s">
        <v>57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207</v>
      </c>
      <c r="C8069" t="s">
        <v>25</v>
      </c>
      <c r="D8069" t="s">
        <v>183</v>
      </c>
      <c r="E8069" t="s">
        <v>7202</v>
      </c>
      <c r="F8069" t="s">
        <v>69</v>
      </c>
      <c r="G8069" t="s">
        <v>61</v>
      </c>
      <c r="H8069" t="s">
        <v>192</v>
      </c>
      <c r="I8069" t="s">
        <v>199</v>
      </c>
      <c r="J8069" t="s">
        <v>199</v>
      </c>
      <c r="K8069" t="s">
        <v>46</v>
      </c>
      <c r="L8069" t="str">
        <f>IF(OR(Table2[[#This Row],[loan_status]]="Fully Paid",Table2[[#This Row],[loan_status]]="Current"), "Good Loan",IF(Table2[[#This Row],[loan_status]]="Charged Off", "Bad Loan", " "))</f>
        <v>Good Loan</v>
      </c>
      <c r="M8069" s="17" t="s">
        <v>173</v>
      </c>
      <c r="N8069">
        <v>454874</v>
      </c>
      <c r="O8069" t="s">
        <v>5899</v>
      </c>
      <c r="P8069" t="s">
        <v>98</v>
      </c>
      <c r="Q8069" t="s">
        <v>49</v>
      </c>
      <c r="R8069" t="s">
        <v>57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256</v>
      </c>
      <c r="C8070" t="s">
        <v>25</v>
      </c>
      <c r="D8070" t="s">
        <v>183</v>
      </c>
      <c r="E8070" t="s">
        <v>7203</v>
      </c>
      <c r="F8070" t="s">
        <v>69</v>
      </c>
      <c r="G8070" t="s">
        <v>61</v>
      </c>
      <c r="H8070" t="s">
        <v>144</v>
      </c>
      <c r="I8070" t="s">
        <v>47</v>
      </c>
      <c r="J8070" t="s">
        <v>64</v>
      </c>
      <c r="K8070" t="s">
        <v>46</v>
      </c>
      <c r="L8070" t="str">
        <f>IF(OR(Table2[[#This Row],[loan_status]]="Fully Paid",Table2[[#This Row],[loan_status]]="Current"), "Good Loan",IF(Table2[[#This Row],[loan_status]]="Charged Off", "Bad Loan", " "))</f>
        <v>Good Loan</v>
      </c>
      <c r="M8070" s="17" t="s">
        <v>262</v>
      </c>
      <c r="N8070">
        <v>755146</v>
      </c>
      <c r="O8070" t="s">
        <v>5899</v>
      </c>
      <c r="P8070" t="s">
        <v>98</v>
      </c>
      <c r="Q8070" t="s">
        <v>49</v>
      </c>
      <c r="R8070" t="s">
        <v>57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128</v>
      </c>
      <c r="C8071" t="s">
        <v>25</v>
      </c>
      <c r="D8071" t="s">
        <v>183</v>
      </c>
      <c r="E8071" t="s">
        <v>7204</v>
      </c>
      <c r="F8071" t="s">
        <v>69</v>
      </c>
      <c r="G8071" t="s">
        <v>61</v>
      </c>
      <c r="H8071" t="s">
        <v>107</v>
      </c>
      <c r="I8071" t="s">
        <v>162</v>
      </c>
      <c r="J8071" t="s">
        <v>64</v>
      </c>
      <c r="K8071" t="s">
        <v>46</v>
      </c>
      <c r="L8071" t="str">
        <f>IF(OR(Table2[[#This Row],[loan_status]]="Fully Paid",Table2[[#This Row],[loan_status]]="Current"), "Good Loan",IF(Table2[[#This Row],[loan_status]]="Charged Off", "Bad Loan", " "))</f>
        <v>Good Loan</v>
      </c>
      <c r="M8071" s="17" t="s">
        <v>262</v>
      </c>
      <c r="N8071">
        <v>1088337</v>
      </c>
      <c r="O8071" t="s">
        <v>5899</v>
      </c>
      <c r="P8071" t="s">
        <v>98</v>
      </c>
      <c r="Q8071" t="s">
        <v>49</v>
      </c>
      <c r="R8071" t="s">
        <v>57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58</v>
      </c>
      <c r="C8072" t="s">
        <v>25</v>
      </c>
      <c r="D8072" t="s">
        <v>183</v>
      </c>
      <c r="E8072" t="s">
        <v>7205</v>
      </c>
      <c r="F8072" t="s">
        <v>69</v>
      </c>
      <c r="G8072" t="s">
        <v>61</v>
      </c>
      <c r="H8072" t="s">
        <v>196</v>
      </c>
      <c r="I8072" t="s">
        <v>136</v>
      </c>
      <c r="J8072" t="s">
        <v>173</v>
      </c>
      <c r="K8072" t="s">
        <v>46</v>
      </c>
      <c r="L8072" t="str">
        <f>IF(OR(Table2[[#This Row],[loan_status]]="Fully Paid",Table2[[#This Row],[loan_status]]="Current"), "Good Loan",IF(Table2[[#This Row],[loan_status]]="Charged Off", "Bad Loan", " "))</f>
        <v>Good Loan</v>
      </c>
      <c r="M8072" s="17" t="s">
        <v>76</v>
      </c>
      <c r="N8072">
        <v>496986</v>
      </c>
      <c r="O8072" t="s">
        <v>5899</v>
      </c>
      <c r="P8072" t="s">
        <v>98</v>
      </c>
      <c r="Q8072" t="s">
        <v>49</v>
      </c>
      <c r="R8072" t="s">
        <v>57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455</v>
      </c>
      <c r="C8073" t="s">
        <v>25</v>
      </c>
      <c r="D8073" t="s">
        <v>183</v>
      </c>
      <c r="E8073" t="s">
        <v>3712</v>
      </c>
      <c r="F8073" t="s">
        <v>69</v>
      </c>
      <c r="G8073" t="s">
        <v>61</v>
      </c>
      <c r="H8073" t="s">
        <v>130</v>
      </c>
      <c r="I8073" t="s">
        <v>131</v>
      </c>
      <c r="J8073" t="s">
        <v>179</v>
      </c>
      <c r="K8073" t="s">
        <v>46</v>
      </c>
      <c r="L8073" t="str">
        <f>IF(OR(Table2[[#This Row],[loan_status]]="Fully Paid",Table2[[#This Row],[loan_status]]="Current"), "Good Loan",IF(Table2[[#This Row],[loan_status]]="Charged Off", "Bad Loan", " "))</f>
        <v>Good Loan</v>
      </c>
      <c r="M8073" s="17" t="s">
        <v>88</v>
      </c>
      <c r="N8073">
        <v>551217</v>
      </c>
      <c r="O8073" t="s">
        <v>5899</v>
      </c>
      <c r="P8073" t="s">
        <v>98</v>
      </c>
      <c r="Q8073" t="s">
        <v>49</v>
      </c>
      <c r="R8073" t="s">
        <v>57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9</v>
      </c>
      <c r="C8074" t="s">
        <v>25</v>
      </c>
      <c r="D8074" t="s">
        <v>183</v>
      </c>
      <c r="E8074" t="s">
        <v>7206</v>
      </c>
      <c r="F8074" t="s">
        <v>69</v>
      </c>
      <c r="G8074" t="s">
        <v>61</v>
      </c>
      <c r="H8074" t="s">
        <v>175</v>
      </c>
      <c r="I8074" t="s">
        <v>159</v>
      </c>
      <c r="J8074" t="s">
        <v>159</v>
      </c>
      <c r="K8074" t="s">
        <v>46</v>
      </c>
      <c r="L8074" t="str">
        <f>IF(OR(Table2[[#This Row],[loan_status]]="Fully Paid",Table2[[#This Row],[loan_status]]="Current"), "Good Loan",IF(Table2[[#This Row],[loan_status]]="Charged Off", "Bad Loan", " "))</f>
        <v>Good Loan</v>
      </c>
      <c r="M8074" s="17" t="s">
        <v>108</v>
      </c>
      <c r="N8074">
        <v>610203</v>
      </c>
      <c r="O8074" t="s">
        <v>5899</v>
      </c>
      <c r="P8074" t="s">
        <v>98</v>
      </c>
      <c r="Q8074" t="s">
        <v>49</v>
      </c>
      <c r="R8074" t="s">
        <v>57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207</v>
      </c>
      <c r="C8075" t="s">
        <v>25</v>
      </c>
      <c r="D8075" t="s">
        <v>183</v>
      </c>
      <c r="E8075" t="s">
        <v>7207</v>
      </c>
      <c r="F8075" t="s">
        <v>69</v>
      </c>
      <c r="G8075" t="s">
        <v>61</v>
      </c>
      <c r="H8075" t="s">
        <v>310</v>
      </c>
      <c r="I8075" t="s">
        <v>162</v>
      </c>
      <c r="J8075" t="s">
        <v>147</v>
      </c>
      <c r="K8075" t="s">
        <v>46</v>
      </c>
      <c r="L8075" t="str">
        <f>IF(OR(Table2[[#This Row],[loan_status]]="Fully Paid",Table2[[#This Row],[loan_status]]="Current"), "Good Loan",IF(Table2[[#This Row],[loan_status]]="Charged Off", "Bad Loan", " "))</f>
        <v>Good Loan</v>
      </c>
      <c r="M8075" s="17" t="s">
        <v>148</v>
      </c>
      <c r="N8075">
        <v>435300</v>
      </c>
      <c r="O8075" t="s">
        <v>5899</v>
      </c>
      <c r="P8075" t="s">
        <v>98</v>
      </c>
      <c r="Q8075" t="s">
        <v>49</v>
      </c>
      <c r="R8075" t="s">
        <v>57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128</v>
      </c>
      <c r="C8076" t="s">
        <v>25</v>
      </c>
      <c r="D8076" t="s">
        <v>183</v>
      </c>
      <c r="F8076" t="s">
        <v>69</v>
      </c>
      <c r="G8076" t="s">
        <v>61</v>
      </c>
      <c r="H8076" t="s">
        <v>240</v>
      </c>
      <c r="I8076" t="s">
        <v>358</v>
      </c>
      <c r="J8076" t="s">
        <v>123</v>
      </c>
      <c r="K8076" t="s">
        <v>46</v>
      </c>
      <c r="L8076" t="str">
        <f>IF(OR(Table2[[#This Row],[loan_status]]="Fully Paid",Table2[[#This Row],[loan_status]]="Current"), "Good Loan",IF(Table2[[#This Row],[loan_status]]="Charged Off", "Bad Loan", " "))</f>
        <v>Good Loan</v>
      </c>
      <c r="M8076" s="17" t="s">
        <v>82</v>
      </c>
      <c r="N8076">
        <v>776121</v>
      </c>
      <c r="O8076" t="s">
        <v>5899</v>
      </c>
      <c r="P8076" t="s">
        <v>98</v>
      </c>
      <c r="Q8076" t="s">
        <v>49</v>
      </c>
      <c r="R8076" t="s">
        <v>57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99</v>
      </c>
      <c r="C8077" t="s">
        <v>25</v>
      </c>
      <c r="D8077" t="s">
        <v>72</v>
      </c>
      <c r="E8077" t="s">
        <v>7208</v>
      </c>
      <c r="F8077" t="s">
        <v>69</v>
      </c>
      <c r="G8077" t="s">
        <v>61</v>
      </c>
      <c r="H8077" t="s">
        <v>119</v>
      </c>
      <c r="I8077" t="s">
        <v>265</v>
      </c>
      <c r="J8077" t="s">
        <v>266</v>
      </c>
      <c r="K8077" t="s">
        <v>46</v>
      </c>
      <c r="L8077" t="str">
        <f>IF(OR(Table2[[#This Row],[loan_status]]="Fully Paid",Table2[[#This Row],[loan_status]]="Current"), "Good Loan",IF(Table2[[#This Row],[loan_status]]="Charged Off", "Bad Loan", " "))</f>
        <v>Good Loan</v>
      </c>
      <c r="M8077" s="17" t="s">
        <v>44</v>
      </c>
      <c r="N8077">
        <v>1220433</v>
      </c>
      <c r="O8077" t="s">
        <v>5899</v>
      </c>
      <c r="P8077" t="s">
        <v>70</v>
      </c>
      <c r="Q8077" t="s">
        <v>49</v>
      </c>
      <c r="R8077" t="s">
        <v>57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85</v>
      </c>
      <c r="C8078" t="s">
        <v>25</v>
      </c>
      <c r="D8078" t="s">
        <v>72</v>
      </c>
      <c r="E8078" t="s">
        <v>7209</v>
      </c>
      <c r="F8078" t="s">
        <v>69</v>
      </c>
      <c r="G8078" t="s">
        <v>61</v>
      </c>
      <c r="H8078" t="s">
        <v>119</v>
      </c>
      <c r="I8078" t="s">
        <v>163</v>
      </c>
      <c r="J8078" t="s">
        <v>163</v>
      </c>
      <c r="K8078" t="s">
        <v>46</v>
      </c>
      <c r="L8078" t="str">
        <f>IF(OR(Table2[[#This Row],[loan_status]]="Fully Paid",Table2[[#This Row],[loan_status]]="Current"), "Good Loan",IF(Table2[[#This Row],[loan_status]]="Charged Off", "Bad Loan", " "))</f>
        <v>Good Loan</v>
      </c>
      <c r="M8078" s="17" t="s">
        <v>105</v>
      </c>
      <c r="N8078">
        <v>1193405</v>
      </c>
      <c r="O8078" t="s">
        <v>5899</v>
      </c>
      <c r="P8078" t="s">
        <v>70</v>
      </c>
      <c r="Q8078" t="s">
        <v>49</v>
      </c>
      <c r="R8078" t="s">
        <v>57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226</v>
      </c>
      <c r="C8079" t="s">
        <v>25</v>
      </c>
      <c r="D8079" t="s">
        <v>72</v>
      </c>
      <c r="E8079" t="s">
        <v>7210</v>
      </c>
      <c r="F8079" t="s">
        <v>69</v>
      </c>
      <c r="G8079" t="s">
        <v>61</v>
      </c>
      <c r="H8079" t="s">
        <v>119</v>
      </c>
      <c r="I8079" t="s">
        <v>265</v>
      </c>
      <c r="J8079" t="s">
        <v>284</v>
      </c>
      <c r="K8079" t="s">
        <v>46</v>
      </c>
      <c r="L8079" t="str">
        <f>IF(OR(Table2[[#This Row],[loan_status]]="Fully Paid",Table2[[#This Row],[loan_status]]="Current"), "Good Loan",IF(Table2[[#This Row],[loan_status]]="Charged Off", "Bad Loan", " "))</f>
        <v>Good Loan</v>
      </c>
      <c r="M8079" s="17" t="s">
        <v>265</v>
      </c>
      <c r="N8079">
        <v>1199475</v>
      </c>
      <c r="O8079" t="s">
        <v>5899</v>
      </c>
      <c r="P8079" t="s">
        <v>70</v>
      </c>
      <c r="Q8079" t="s">
        <v>49</v>
      </c>
      <c r="R8079" t="s">
        <v>57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85</v>
      </c>
      <c r="C8080" t="s">
        <v>25</v>
      </c>
      <c r="D8080" t="s">
        <v>72</v>
      </c>
      <c r="E8080" t="s">
        <v>7136</v>
      </c>
      <c r="F8080" t="s">
        <v>69</v>
      </c>
      <c r="G8080" t="s">
        <v>61</v>
      </c>
      <c r="H8080" t="s">
        <v>88</v>
      </c>
      <c r="I8080" t="s">
        <v>203</v>
      </c>
      <c r="J8080" t="s">
        <v>203</v>
      </c>
      <c r="K8080" t="s">
        <v>46</v>
      </c>
      <c r="L8080" t="str">
        <f>IF(OR(Table2[[#This Row],[loan_status]]="Fully Paid",Table2[[#This Row],[loan_status]]="Current"), "Good Loan",IF(Table2[[#This Row],[loan_status]]="Charged Off", "Bad Loan", " "))</f>
        <v>Good Loan</v>
      </c>
      <c r="M8080" s="17" t="s">
        <v>182</v>
      </c>
      <c r="N8080">
        <v>996723</v>
      </c>
      <c r="O8080" t="s">
        <v>5899</v>
      </c>
      <c r="P8080" t="s">
        <v>70</v>
      </c>
      <c r="Q8080" t="s">
        <v>49</v>
      </c>
      <c r="R8080" t="s">
        <v>57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294</v>
      </c>
      <c r="C8081" t="s">
        <v>25</v>
      </c>
      <c r="D8081" t="s">
        <v>72</v>
      </c>
      <c r="E8081" t="s">
        <v>7211</v>
      </c>
      <c r="F8081" t="s">
        <v>69</v>
      </c>
      <c r="G8081" t="s">
        <v>61</v>
      </c>
      <c r="H8081" t="s">
        <v>161</v>
      </c>
      <c r="I8081" t="s">
        <v>44</v>
      </c>
      <c r="J8081" t="s">
        <v>44</v>
      </c>
      <c r="K8081" t="s">
        <v>46</v>
      </c>
      <c r="L8081" t="str">
        <f>IF(OR(Table2[[#This Row],[loan_status]]="Fully Paid",Table2[[#This Row],[loan_status]]="Current"), "Good Loan",IF(Table2[[#This Row],[loan_status]]="Charged Off", "Bad Loan", " "))</f>
        <v>Good Loan</v>
      </c>
      <c r="M8081" s="17" t="s">
        <v>117</v>
      </c>
      <c r="N8081">
        <v>1261672</v>
      </c>
      <c r="O8081" t="s">
        <v>5899</v>
      </c>
      <c r="P8081" t="s">
        <v>70</v>
      </c>
      <c r="Q8081" t="s">
        <v>49</v>
      </c>
      <c r="R8081" t="s">
        <v>57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455</v>
      </c>
      <c r="C8082" t="s">
        <v>25</v>
      </c>
      <c r="D8082" t="s">
        <v>72</v>
      </c>
      <c r="E8082" t="s">
        <v>7212</v>
      </c>
      <c r="F8082" t="s">
        <v>69</v>
      </c>
      <c r="G8082" t="s">
        <v>61</v>
      </c>
      <c r="H8082" t="s">
        <v>107</v>
      </c>
      <c r="I8082" t="s">
        <v>31</v>
      </c>
      <c r="J8082" t="s">
        <v>31</v>
      </c>
      <c r="K8082" t="s">
        <v>46</v>
      </c>
      <c r="L8082" t="str">
        <f>IF(OR(Table2[[#This Row],[loan_status]]="Fully Paid",Table2[[#This Row],[loan_status]]="Current"), "Good Loan",IF(Table2[[#This Row],[loan_status]]="Charged Off", "Bad Loan", " "))</f>
        <v>Good Loan</v>
      </c>
      <c r="M8082" s="17" t="s">
        <v>112</v>
      </c>
      <c r="N8082">
        <v>1079468</v>
      </c>
      <c r="O8082" t="s">
        <v>5899</v>
      </c>
      <c r="P8082" t="s">
        <v>145</v>
      </c>
      <c r="Q8082" t="s">
        <v>49</v>
      </c>
      <c r="R8082" t="s">
        <v>57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294</v>
      </c>
      <c r="C8083" t="s">
        <v>25</v>
      </c>
      <c r="D8083" t="s">
        <v>72</v>
      </c>
      <c r="E8083" t="s">
        <v>7213</v>
      </c>
      <c r="F8083" t="s">
        <v>69</v>
      </c>
      <c r="G8083" t="s">
        <v>61</v>
      </c>
      <c r="H8083" t="s">
        <v>176</v>
      </c>
      <c r="I8083" t="s">
        <v>136</v>
      </c>
      <c r="J8083" t="s">
        <v>82</v>
      </c>
      <c r="K8083" t="s">
        <v>46</v>
      </c>
      <c r="L8083" t="str">
        <f>IF(OR(Table2[[#This Row],[loan_status]]="Fully Paid",Table2[[#This Row],[loan_status]]="Current"), "Good Loan",IF(Table2[[#This Row],[loan_status]]="Charged Off", "Bad Loan", " "))</f>
        <v>Good Loan</v>
      </c>
      <c r="M8083" s="17" t="s">
        <v>83</v>
      </c>
      <c r="N8083">
        <v>788663</v>
      </c>
      <c r="O8083" t="s">
        <v>5899</v>
      </c>
      <c r="P8083" t="s">
        <v>145</v>
      </c>
      <c r="Q8083" t="s">
        <v>49</v>
      </c>
      <c r="R8083" t="s">
        <v>57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58</v>
      </c>
      <c r="C8084" t="s">
        <v>25</v>
      </c>
      <c r="D8084" t="s">
        <v>72</v>
      </c>
      <c r="E8084" t="s">
        <v>7214</v>
      </c>
      <c r="F8084" t="s">
        <v>69</v>
      </c>
      <c r="G8084" t="s">
        <v>61</v>
      </c>
      <c r="H8084" t="s">
        <v>119</v>
      </c>
      <c r="I8084" t="s">
        <v>136</v>
      </c>
      <c r="J8084" t="s">
        <v>266</v>
      </c>
      <c r="K8084" t="s">
        <v>46</v>
      </c>
      <c r="L8084" t="str">
        <f>IF(OR(Table2[[#This Row],[loan_status]]="Fully Paid",Table2[[#This Row],[loan_status]]="Current"), "Good Loan",IF(Table2[[#This Row],[loan_status]]="Charged Off", "Bad Loan", " "))</f>
        <v>Good Loan</v>
      </c>
      <c r="M8084" s="17" t="s">
        <v>44</v>
      </c>
      <c r="N8084">
        <v>1212119</v>
      </c>
      <c r="O8084" t="s">
        <v>5899</v>
      </c>
      <c r="P8084" t="s">
        <v>145</v>
      </c>
      <c r="Q8084" t="s">
        <v>49</v>
      </c>
      <c r="R8084" t="s">
        <v>57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72</v>
      </c>
      <c r="E8085" t="s">
        <v>7215</v>
      </c>
      <c r="F8085" t="s">
        <v>69</v>
      </c>
      <c r="G8085" t="s">
        <v>61</v>
      </c>
      <c r="H8085" t="s">
        <v>243</v>
      </c>
      <c r="I8085" t="s">
        <v>81</v>
      </c>
      <c r="J8085" t="s">
        <v>34</v>
      </c>
      <c r="K8085" t="s">
        <v>46</v>
      </c>
      <c r="L8085" t="str">
        <f>IF(OR(Table2[[#This Row],[loan_status]]="Fully Paid",Table2[[#This Row],[loan_status]]="Current"), "Good Loan",IF(Table2[[#This Row],[loan_status]]="Charged Off", "Bad Loan", " "))</f>
        <v>Good Loan</v>
      </c>
      <c r="M8085" s="17" t="s">
        <v>162</v>
      </c>
      <c r="N8085">
        <v>679266</v>
      </c>
      <c r="O8085" t="s">
        <v>5899</v>
      </c>
      <c r="P8085" t="s">
        <v>145</v>
      </c>
      <c r="Q8085" t="s">
        <v>49</v>
      </c>
      <c r="R8085" t="s">
        <v>57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58</v>
      </c>
      <c r="C8086" t="s">
        <v>25</v>
      </c>
      <c r="D8086" t="s">
        <v>72</v>
      </c>
      <c r="E8086" t="s">
        <v>7216</v>
      </c>
      <c r="F8086" t="s">
        <v>69</v>
      </c>
      <c r="G8086" t="s">
        <v>61</v>
      </c>
      <c r="H8086" t="s">
        <v>151</v>
      </c>
      <c r="I8086" t="s">
        <v>136</v>
      </c>
      <c r="J8086" t="s">
        <v>273</v>
      </c>
      <c r="K8086" t="s">
        <v>46</v>
      </c>
      <c r="L8086" t="str">
        <f>IF(OR(Table2[[#This Row],[loan_status]]="Fully Paid",Table2[[#This Row],[loan_status]]="Current"), "Good Loan",IF(Table2[[#This Row],[loan_status]]="Charged Off", "Bad Loan", " "))</f>
        <v>Good Loan</v>
      </c>
      <c r="M8086" s="17" t="s">
        <v>122</v>
      </c>
      <c r="N8086">
        <v>1017568</v>
      </c>
      <c r="O8086" t="s">
        <v>5899</v>
      </c>
      <c r="P8086" t="s">
        <v>145</v>
      </c>
      <c r="Q8086" t="s">
        <v>49</v>
      </c>
      <c r="R8086" t="s">
        <v>57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58</v>
      </c>
      <c r="C8087" t="s">
        <v>25</v>
      </c>
      <c r="D8087" t="s">
        <v>72</v>
      </c>
      <c r="E8087" t="s">
        <v>7217</v>
      </c>
      <c r="F8087" t="s">
        <v>69</v>
      </c>
      <c r="G8087" t="s">
        <v>61</v>
      </c>
      <c r="H8087" t="s">
        <v>116</v>
      </c>
      <c r="I8087" t="s">
        <v>417</v>
      </c>
      <c r="J8087" t="s">
        <v>266</v>
      </c>
      <c r="K8087" t="s">
        <v>46</v>
      </c>
      <c r="L8087" t="str">
        <f>IF(OR(Table2[[#This Row],[loan_status]]="Fully Paid",Table2[[#This Row],[loan_status]]="Current"), "Good Loan",IF(Table2[[#This Row],[loan_status]]="Charged Off", "Bad Loan", " "))</f>
        <v>Good Loan</v>
      </c>
      <c r="M8087" s="17" t="s">
        <v>44</v>
      </c>
      <c r="N8087">
        <v>1271380</v>
      </c>
      <c r="O8087" t="s">
        <v>5899</v>
      </c>
      <c r="P8087" t="s">
        <v>145</v>
      </c>
      <c r="Q8087" t="s">
        <v>49</v>
      </c>
      <c r="R8087" t="s">
        <v>57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511</v>
      </c>
      <c r="C8088" t="s">
        <v>25</v>
      </c>
      <c r="D8088" t="s">
        <v>72</v>
      </c>
      <c r="E8088" t="s">
        <v>7218</v>
      </c>
      <c r="F8088" t="s">
        <v>69</v>
      </c>
      <c r="G8088" t="s">
        <v>61</v>
      </c>
      <c r="H8088" t="s">
        <v>179</v>
      </c>
      <c r="I8088" t="s">
        <v>382</v>
      </c>
      <c r="J8088" t="s">
        <v>81</v>
      </c>
      <c r="K8088" t="s">
        <v>46</v>
      </c>
      <c r="L8088" t="str">
        <f>IF(OR(Table2[[#This Row],[loan_status]]="Fully Paid",Table2[[#This Row],[loan_status]]="Current"), "Good Loan",IF(Table2[[#This Row],[loan_status]]="Charged Off", "Bad Loan", " "))</f>
        <v>Good Loan</v>
      </c>
      <c r="M8088" s="17" t="s">
        <v>89</v>
      </c>
      <c r="N8088">
        <v>959932</v>
      </c>
      <c r="O8088" t="s">
        <v>5899</v>
      </c>
      <c r="P8088" t="s">
        <v>145</v>
      </c>
      <c r="Q8088" t="s">
        <v>49</v>
      </c>
      <c r="R8088" t="s">
        <v>57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455</v>
      </c>
      <c r="C8089" t="s">
        <v>25</v>
      </c>
      <c r="D8089" t="s">
        <v>72</v>
      </c>
      <c r="E8089" t="s">
        <v>7219</v>
      </c>
      <c r="F8089" t="s">
        <v>69</v>
      </c>
      <c r="G8089" t="s">
        <v>61</v>
      </c>
      <c r="H8089" t="s">
        <v>161</v>
      </c>
      <c r="I8089" t="s">
        <v>136</v>
      </c>
      <c r="J8089" t="s">
        <v>180</v>
      </c>
      <c r="K8089" t="s">
        <v>46</v>
      </c>
      <c r="L8089" t="str">
        <f>IF(OR(Table2[[#This Row],[loan_status]]="Fully Paid",Table2[[#This Row],[loan_status]]="Current"), "Good Loan",IF(Table2[[#This Row],[loan_status]]="Charged Off", "Bad Loan", " "))</f>
        <v>Good Loan</v>
      </c>
      <c r="M8089" s="17" t="s">
        <v>159</v>
      </c>
      <c r="N8089">
        <v>1260922</v>
      </c>
      <c r="O8089" t="s">
        <v>5899</v>
      </c>
      <c r="P8089" t="s">
        <v>145</v>
      </c>
      <c r="Q8089" t="s">
        <v>49</v>
      </c>
      <c r="R8089" t="s">
        <v>57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85</v>
      </c>
      <c r="C8090" t="s">
        <v>25</v>
      </c>
      <c r="D8090" t="s">
        <v>72</v>
      </c>
      <c r="E8090" t="s">
        <v>7220</v>
      </c>
      <c r="F8090" t="s">
        <v>69</v>
      </c>
      <c r="G8090" t="s">
        <v>61</v>
      </c>
      <c r="H8090" t="s">
        <v>206</v>
      </c>
      <c r="I8090" t="s">
        <v>136</v>
      </c>
      <c r="J8090" t="s">
        <v>273</v>
      </c>
      <c r="K8090" t="s">
        <v>46</v>
      </c>
      <c r="L8090" t="str">
        <f>IF(OR(Table2[[#This Row],[loan_status]]="Fully Paid",Table2[[#This Row],[loan_status]]="Current"), "Good Loan",IF(Table2[[#This Row],[loan_status]]="Charged Off", "Bad Loan", " "))</f>
        <v>Good Loan</v>
      </c>
      <c r="M8090" s="17" t="s">
        <v>122</v>
      </c>
      <c r="N8090">
        <v>821157</v>
      </c>
      <c r="O8090" t="s">
        <v>5899</v>
      </c>
      <c r="P8090" t="s">
        <v>145</v>
      </c>
      <c r="Q8090" t="s">
        <v>49</v>
      </c>
      <c r="R8090" t="s">
        <v>57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256</v>
      </c>
      <c r="C8091" t="s">
        <v>25</v>
      </c>
      <c r="D8091" t="s">
        <v>72</v>
      </c>
      <c r="E8091" t="s">
        <v>7221</v>
      </c>
      <c r="F8091" t="s">
        <v>69</v>
      </c>
      <c r="G8091" t="s">
        <v>61</v>
      </c>
      <c r="H8091" t="s">
        <v>176</v>
      </c>
      <c r="I8091" t="s">
        <v>182</v>
      </c>
      <c r="J8091" t="s">
        <v>53</v>
      </c>
      <c r="K8091" t="s">
        <v>46</v>
      </c>
      <c r="L8091" t="str">
        <f>IF(OR(Table2[[#This Row],[loan_status]]="Fully Paid",Table2[[#This Row],[loan_status]]="Current"), "Good Loan",IF(Table2[[#This Row],[loan_status]]="Charged Off", "Bad Loan", " "))</f>
        <v>Good Loan</v>
      </c>
      <c r="M8091" s="17" t="s">
        <v>306</v>
      </c>
      <c r="N8091">
        <v>681581</v>
      </c>
      <c r="O8091" t="s">
        <v>5899</v>
      </c>
      <c r="P8091" t="s">
        <v>145</v>
      </c>
      <c r="Q8091" t="s">
        <v>49</v>
      </c>
      <c r="R8091" t="s">
        <v>57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9</v>
      </c>
      <c r="C8092" t="s">
        <v>25</v>
      </c>
      <c r="D8092" t="s">
        <v>72</v>
      </c>
      <c r="E8092" t="s">
        <v>7222</v>
      </c>
      <c r="F8092" t="s">
        <v>69</v>
      </c>
      <c r="G8092" t="s">
        <v>61</v>
      </c>
      <c r="H8092" t="s">
        <v>119</v>
      </c>
      <c r="I8092" t="s">
        <v>266</v>
      </c>
      <c r="J8092" t="s">
        <v>266</v>
      </c>
      <c r="K8092" t="s">
        <v>46</v>
      </c>
      <c r="L8092" t="str">
        <f>IF(OR(Table2[[#This Row],[loan_status]]="Fully Paid",Table2[[#This Row],[loan_status]]="Current"), "Good Loan",IF(Table2[[#This Row],[loan_status]]="Charged Off", "Bad Loan", " "))</f>
        <v>Good Loan</v>
      </c>
      <c r="M8092" s="17" t="s">
        <v>44</v>
      </c>
      <c r="N8092">
        <v>1218313</v>
      </c>
      <c r="O8092" t="s">
        <v>5899</v>
      </c>
      <c r="P8092" t="s">
        <v>164</v>
      </c>
      <c r="Q8092" t="s">
        <v>49</v>
      </c>
      <c r="R8092" t="s">
        <v>57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72</v>
      </c>
      <c r="E8093" t="s">
        <v>7223</v>
      </c>
      <c r="F8093" t="s">
        <v>69</v>
      </c>
      <c r="G8093" t="s">
        <v>61</v>
      </c>
      <c r="H8093" t="s">
        <v>192</v>
      </c>
      <c r="I8093" t="s">
        <v>262</v>
      </c>
      <c r="J8093" t="s">
        <v>199</v>
      </c>
      <c r="K8093" t="s">
        <v>46</v>
      </c>
      <c r="L8093" t="str">
        <f>IF(OR(Table2[[#This Row],[loan_status]]="Fully Paid",Table2[[#This Row],[loan_status]]="Current"), "Good Loan",IF(Table2[[#This Row],[loan_status]]="Charged Off", "Bad Loan", " "))</f>
        <v>Good Loan</v>
      </c>
      <c r="M8093" s="17" t="s">
        <v>173</v>
      </c>
      <c r="N8093">
        <v>452152</v>
      </c>
      <c r="O8093" t="s">
        <v>5899</v>
      </c>
      <c r="P8093" t="s">
        <v>164</v>
      </c>
      <c r="Q8093" t="s">
        <v>49</v>
      </c>
      <c r="R8093" t="s">
        <v>57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245</v>
      </c>
      <c r="C8094" t="s">
        <v>25</v>
      </c>
      <c r="D8094" t="s">
        <v>72</v>
      </c>
      <c r="E8094" t="s">
        <v>7224</v>
      </c>
      <c r="F8094" t="s">
        <v>69</v>
      </c>
      <c r="G8094" t="s">
        <v>61</v>
      </c>
      <c r="H8094" t="s">
        <v>147</v>
      </c>
      <c r="I8094" t="s">
        <v>169</v>
      </c>
      <c r="J8094" t="s">
        <v>63</v>
      </c>
      <c r="K8094" t="s">
        <v>46</v>
      </c>
      <c r="L8094" t="str">
        <f>IF(OR(Table2[[#This Row],[loan_status]]="Fully Paid",Table2[[#This Row],[loan_status]]="Current"), "Good Loan",IF(Table2[[#This Row],[loan_status]]="Charged Off", "Bad Loan", " "))</f>
        <v>Good Loan</v>
      </c>
      <c r="M8094" s="17" t="s">
        <v>64</v>
      </c>
      <c r="N8094">
        <v>614929</v>
      </c>
      <c r="O8094" t="s">
        <v>5899</v>
      </c>
      <c r="P8094" t="s">
        <v>164</v>
      </c>
      <c r="Q8094" t="s">
        <v>49</v>
      </c>
      <c r="R8094" t="s">
        <v>57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128</v>
      </c>
      <c r="C8095" t="s">
        <v>25</v>
      </c>
      <c r="D8095" t="s">
        <v>72</v>
      </c>
      <c r="E8095" t="s">
        <v>7225</v>
      </c>
      <c r="F8095" t="s">
        <v>69</v>
      </c>
      <c r="G8095" t="s">
        <v>61</v>
      </c>
      <c r="H8095" t="s">
        <v>30</v>
      </c>
      <c r="I8095" t="s">
        <v>209</v>
      </c>
      <c r="J8095" t="s">
        <v>209</v>
      </c>
      <c r="K8095" t="s">
        <v>46</v>
      </c>
      <c r="L8095" t="str">
        <f>IF(OR(Table2[[#This Row],[loan_status]]="Fully Paid",Table2[[#This Row],[loan_status]]="Current"), "Good Loan",IF(Table2[[#This Row],[loan_status]]="Charged Off", "Bad Loan", " "))</f>
        <v>Good Loan</v>
      </c>
      <c r="M8095" s="17" t="s">
        <v>194</v>
      </c>
      <c r="N8095">
        <v>846036</v>
      </c>
      <c r="O8095" t="s">
        <v>5899</v>
      </c>
      <c r="P8095" t="s">
        <v>164</v>
      </c>
      <c r="Q8095" t="s">
        <v>49</v>
      </c>
      <c r="R8095" t="s">
        <v>57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251</v>
      </c>
      <c r="C8096" t="s">
        <v>25</v>
      </c>
      <c r="D8096" t="s">
        <v>72</v>
      </c>
      <c r="E8096" t="s">
        <v>7226</v>
      </c>
      <c r="F8096" t="s">
        <v>69</v>
      </c>
      <c r="G8096" t="s">
        <v>61</v>
      </c>
      <c r="H8096" t="s">
        <v>148</v>
      </c>
      <c r="I8096" t="s">
        <v>32</v>
      </c>
      <c r="J8096" t="s">
        <v>32</v>
      </c>
      <c r="K8096" t="s">
        <v>46</v>
      </c>
      <c r="L8096" t="str">
        <f>IF(OR(Table2[[#This Row],[loan_status]]="Fully Paid",Table2[[#This Row],[loan_status]]="Current"), "Good Loan",IF(Table2[[#This Row],[loan_status]]="Charged Off", "Bad Loan", " "))</f>
        <v>Good Loan</v>
      </c>
      <c r="M8096" s="17" t="s">
        <v>34</v>
      </c>
      <c r="N8096">
        <v>632297</v>
      </c>
      <c r="O8096" t="s">
        <v>5899</v>
      </c>
      <c r="P8096" t="s">
        <v>164</v>
      </c>
      <c r="Q8096" t="s">
        <v>49</v>
      </c>
      <c r="R8096" t="s">
        <v>57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92</v>
      </c>
      <c r="C8097" t="s">
        <v>25</v>
      </c>
      <c r="D8097" t="s">
        <v>72</v>
      </c>
      <c r="E8097" t="s">
        <v>7227</v>
      </c>
      <c r="F8097" t="s">
        <v>69</v>
      </c>
      <c r="G8097" t="s">
        <v>61</v>
      </c>
      <c r="H8097" t="s">
        <v>161</v>
      </c>
      <c r="I8097" t="s">
        <v>266</v>
      </c>
      <c r="J8097" t="s">
        <v>266</v>
      </c>
      <c r="K8097" t="s">
        <v>46</v>
      </c>
      <c r="L8097" t="str">
        <f>IF(OR(Table2[[#This Row],[loan_status]]="Fully Paid",Table2[[#This Row],[loan_status]]="Current"), "Good Loan",IF(Table2[[#This Row],[loan_status]]="Charged Off", "Bad Loan", " "))</f>
        <v>Good Loan</v>
      </c>
      <c r="M8097" s="17" t="s">
        <v>44</v>
      </c>
      <c r="N8097">
        <v>1232815</v>
      </c>
      <c r="O8097" t="s">
        <v>5899</v>
      </c>
      <c r="P8097" t="s">
        <v>164</v>
      </c>
      <c r="Q8097" t="s">
        <v>49</v>
      </c>
      <c r="R8097" t="s">
        <v>57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290</v>
      </c>
      <c r="C8098" t="s">
        <v>25</v>
      </c>
      <c r="D8098" t="s">
        <v>72</v>
      </c>
      <c r="E8098" t="s">
        <v>7228</v>
      </c>
      <c r="F8098" t="s">
        <v>69</v>
      </c>
      <c r="G8098" t="s">
        <v>61</v>
      </c>
      <c r="H8098" t="s">
        <v>177</v>
      </c>
      <c r="I8098" t="s">
        <v>136</v>
      </c>
      <c r="J8098" t="s">
        <v>163</v>
      </c>
      <c r="K8098" t="s">
        <v>46</v>
      </c>
      <c r="L8098" t="str">
        <f>IF(OR(Table2[[#This Row],[loan_status]]="Fully Paid",Table2[[#This Row],[loan_status]]="Current"), "Good Loan",IF(Table2[[#This Row],[loan_status]]="Charged Off", "Bad Loan", " "))</f>
        <v>Good Loan</v>
      </c>
      <c r="M8098" s="17" t="s">
        <v>105</v>
      </c>
      <c r="N8098">
        <v>701598</v>
      </c>
      <c r="O8098" t="s">
        <v>5899</v>
      </c>
      <c r="P8098" t="s">
        <v>164</v>
      </c>
      <c r="Q8098" t="s">
        <v>49</v>
      </c>
      <c r="R8098" t="s">
        <v>57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207</v>
      </c>
      <c r="C8099" t="s">
        <v>25</v>
      </c>
      <c r="D8099" t="s">
        <v>72</v>
      </c>
      <c r="F8099" t="s">
        <v>69</v>
      </c>
      <c r="G8099" t="s">
        <v>61</v>
      </c>
      <c r="H8099" t="s">
        <v>175</v>
      </c>
      <c r="I8099" t="s">
        <v>417</v>
      </c>
      <c r="J8099" t="s">
        <v>159</v>
      </c>
      <c r="K8099" t="s">
        <v>46</v>
      </c>
      <c r="L8099" t="str">
        <f>IF(OR(Table2[[#This Row],[loan_status]]="Fully Paid",Table2[[#This Row],[loan_status]]="Current"), "Good Loan",IF(Table2[[#This Row],[loan_status]]="Charged Off", "Bad Loan", " "))</f>
        <v>Good Loan</v>
      </c>
      <c r="M8099" s="17" t="s">
        <v>108</v>
      </c>
      <c r="N8099">
        <v>606874</v>
      </c>
      <c r="O8099" t="s">
        <v>5899</v>
      </c>
      <c r="P8099" t="s">
        <v>164</v>
      </c>
      <c r="Q8099" t="s">
        <v>49</v>
      </c>
      <c r="R8099" t="s">
        <v>57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226</v>
      </c>
      <c r="C8100" t="s">
        <v>25</v>
      </c>
      <c r="D8100" t="s">
        <v>72</v>
      </c>
      <c r="E8100" t="s">
        <v>7229</v>
      </c>
      <c r="F8100" t="s">
        <v>69</v>
      </c>
      <c r="G8100" t="s">
        <v>61</v>
      </c>
      <c r="H8100" t="s">
        <v>88</v>
      </c>
      <c r="I8100" t="s">
        <v>136</v>
      </c>
      <c r="J8100" t="s">
        <v>89</v>
      </c>
      <c r="K8100" t="s">
        <v>46</v>
      </c>
      <c r="L8100" t="str">
        <f>IF(OR(Table2[[#This Row],[loan_status]]="Fully Paid",Table2[[#This Row],[loan_status]]="Current"), "Good Loan",IF(Table2[[#This Row],[loan_status]]="Charged Off", "Bad Loan", " "))</f>
        <v>Good Loan</v>
      </c>
      <c r="M8100" s="17" t="s">
        <v>90</v>
      </c>
      <c r="N8100">
        <v>994617</v>
      </c>
      <c r="O8100" t="s">
        <v>5899</v>
      </c>
      <c r="P8100" t="s">
        <v>91</v>
      </c>
      <c r="Q8100" t="s">
        <v>49</v>
      </c>
      <c r="R8100" t="s">
        <v>57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9</v>
      </c>
      <c r="C8101" t="s">
        <v>25</v>
      </c>
      <c r="D8101" t="s">
        <v>72</v>
      </c>
      <c r="E8101" t="s">
        <v>1591</v>
      </c>
      <c r="F8101" t="s">
        <v>69</v>
      </c>
      <c r="G8101" t="s">
        <v>61</v>
      </c>
      <c r="H8101" t="s">
        <v>179</v>
      </c>
      <c r="I8101" t="s">
        <v>137</v>
      </c>
      <c r="J8101" t="s">
        <v>188</v>
      </c>
      <c r="K8101" t="s">
        <v>46</v>
      </c>
      <c r="L8101" t="str">
        <f>IF(OR(Table2[[#This Row],[loan_status]]="Fully Paid",Table2[[#This Row],[loan_status]]="Current"), "Good Loan",IF(Table2[[#This Row],[loan_status]]="Charged Off", "Bad Loan", " "))</f>
        <v>Good Loan</v>
      </c>
      <c r="M8101" s="17" t="s">
        <v>169</v>
      </c>
      <c r="N8101">
        <v>940781</v>
      </c>
      <c r="O8101" t="s">
        <v>5899</v>
      </c>
      <c r="P8101" t="s">
        <v>91</v>
      </c>
      <c r="Q8101" t="s">
        <v>49</v>
      </c>
      <c r="R8101" t="s">
        <v>57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299</v>
      </c>
      <c r="C8102" t="s">
        <v>25</v>
      </c>
      <c r="D8102" t="s">
        <v>72</v>
      </c>
      <c r="E8102" t="s">
        <v>7230</v>
      </c>
      <c r="F8102" t="s">
        <v>69</v>
      </c>
      <c r="G8102" t="s">
        <v>61</v>
      </c>
      <c r="H8102" t="s">
        <v>175</v>
      </c>
      <c r="I8102" t="s">
        <v>206</v>
      </c>
      <c r="J8102" t="s">
        <v>158</v>
      </c>
      <c r="K8102" t="s">
        <v>46</v>
      </c>
      <c r="L8102" t="str">
        <f>IF(OR(Table2[[#This Row],[loan_status]]="Fully Paid",Table2[[#This Row],[loan_status]]="Current"), "Good Loan",IF(Table2[[#This Row],[loan_status]]="Charged Off", "Bad Loan", " "))</f>
        <v>Good Loan</v>
      </c>
      <c r="M8102" s="17" t="s">
        <v>30</v>
      </c>
      <c r="N8102">
        <v>608361</v>
      </c>
      <c r="O8102" t="s">
        <v>5899</v>
      </c>
      <c r="P8102" t="s">
        <v>91</v>
      </c>
      <c r="Q8102" t="s">
        <v>49</v>
      </c>
      <c r="R8102" t="s">
        <v>57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301</v>
      </c>
      <c r="C8103" t="s">
        <v>25</v>
      </c>
      <c r="D8103" t="s">
        <v>72</v>
      </c>
      <c r="E8103" t="s">
        <v>7231</v>
      </c>
      <c r="F8103" t="s">
        <v>69</v>
      </c>
      <c r="G8103" t="s">
        <v>61</v>
      </c>
      <c r="H8103" t="s">
        <v>111</v>
      </c>
      <c r="I8103" t="s">
        <v>284</v>
      </c>
      <c r="J8103" t="s">
        <v>284</v>
      </c>
      <c r="K8103" t="s">
        <v>46</v>
      </c>
      <c r="L8103" t="str">
        <f>IF(OR(Table2[[#This Row],[loan_status]]="Fully Paid",Table2[[#This Row],[loan_status]]="Current"), "Good Loan",IF(Table2[[#This Row],[loan_status]]="Charged Off", "Bad Loan", " "))</f>
        <v>Good Loan</v>
      </c>
      <c r="M8103" s="17" t="s">
        <v>265</v>
      </c>
      <c r="N8103">
        <v>1072282</v>
      </c>
      <c r="O8103" t="s">
        <v>5899</v>
      </c>
      <c r="P8103" t="s">
        <v>91</v>
      </c>
      <c r="Q8103" t="s">
        <v>49</v>
      </c>
      <c r="R8103" t="s">
        <v>57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58</v>
      </c>
      <c r="C8104" t="s">
        <v>25</v>
      </c>
      <c r="D8104" t="s">
        <v>72</v>
      </c>
      <c r="E8104" t="s">
        <v>7232</v>
      </c>
      <c r="F8104" t="s">
        <v>69</v>
      </c>
      <c r="G8104" t="s">
        <v>61</v>
      </c>
      <c r="H8104" t="s">
        <v>177</v>
      </c>
      <c r="I8104" t="s">
        <v>136</v>
      </c>
      <c r="J8104" t="s">
        <v>105</v>
      </c>
      <c r="K8104" t="s">
        <v>46</v>
      </c>
      <c r="L8104" t="str">
        <f>IF(OR(Table2[[#This Row],[loan_status]]="Fully Paid",Table2[[#This Row],[loan_status]]="Current"), "Good Loan",IF(Table2[[#This Row],[loan_status]]="Charged Off", "Bad Loan", " "))</f>
        <v>Good Loan</v>
      </c>
      <c r="M8104" s="17" t="s">
        <v>31</v>
      </c>
      <c r="N8104">
        <v>701751</v>
      </c>
      <c r="O8104" t="s">
        <v>5899</v>
      </c>
      <c r="P8104" t="s">
        <v>91</v>
      </c>
      <c r="Q8104" t="s">
        <v>49</v>
      </c>
      <c r="R8104" t="s">
        <v>57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226</v>
      </c>
      <c r="C8105" t="s">
        <v>25</v>
      </c>
      <c r="D8105" t="s">
        <v>72</v>
      </c>
      <c r="E8105" t="s">
        <v>7233</v>
      </c>
      <c r="F8105" t="s">
        <v>69</v>
      </c>
      <c r="G8105" t="s">
        <v>61</v>
      </c>
      <c r="H8105" t="s">
        <v>119</v>
      </c>
      <c r="I8105" t="s">
        <v>101</v>
      </c>
      <c r="J8105" t="s">
        <v>265</v>
      </c>
      <c r="K8105" t="s">
        <v>46</v>
      </c>
      <c r="L8105" t="str">
        <f>IF(OR(Table2[[#This Row],[loan_status]]="Fully Paid",Table2[[#This Row],[loan_status]]="Current"), "Good Loan",IF(Table2[[#This Row],[loan_status]]="Charged Off", "Bad Loan", " "))</f>
        <v>Good Loan</v>
      </c>
      <c r="M8105" s="17" t="s">
        <v>266</v>
      </c>
      <c r="N8105">
        <v>1198282</v>
      </c>
      <c r="O8105" t="s">
        <v>5899</v>
      </c>
      <c r="P8105" t="s">
        <v>98</v>
      </c>
      <c r="Q8105" t="s">
        <v>49</v>
      </c>
      <c r="R8105" t="s">
        <v>57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256</v>
      </c>
      <c r="C8106" t="s">
        <v>25</v>
      </c>
      <c r="D8106" t="s">
        <v>72</v>
      </c>
      <c r="E8106" t="s">
        <v>7234</v>
      </c>
      <c r="F8106" t="s">
        <v>69</v>
      </c>
      <c r="G8106" t="s">
        <v>61</v>
      </c>
      <c r="H8106" t="s">
        <v>240</v>
      </c>
      <c r="I8106" t="s">
        <v>123</v>
      </c>
      <c r="J8106" t="s">
        <v>123</v>
      </c>
      <c r="K8106" t="s">
        <v>46</v>
      </c>
      <c r="L8106" t="str">
        <f>IF(OR(Table2[[#This Row],[loan_status]]="Fully Paid",Table2[[#This Row],[loan_status]]="Current"), "Good Loan",IF(Table2[[#This Row],[loan_status]]="Charged Off", "Bad Loan", " "))</f>
        <v>Good Loan</v>
      </c>
      <c r="M8106" s="17" t="s">
        <v>82</v>
      </c>
      <c r="N8106">
        <v>765680</v>
      </c>
      <c r="O8106" t="s">
        <v>5899</v>
      </c>
      <c r="P8106" t="s">
        <v>98</v>
      </c>
      <c r="Q8106" t="s">
        <v>49</v>
      </c>
      <c r="R8106" t="s">
        <v>57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9</v>
      </c>
      <c r="C8107" t="s">
        <v>25</v>
      </c>
      <c r="D8107" t="s">
        <v>72</v>
      </c>
      <c r="E8107" t="s">
        <v>7235</v>
      </c>
      <c r="F8107" t="s">
        <v>69</v>
      </c>
      <c r="G8107" t="s">
        <v>61</v>
      </c>
      <c r="H8107" t="s">
        <v>237</v>
      </c>
      <c r="I8107" t="s">
        <v>158</v>
      </c>
      <c r="J8107" t="s">
        <v>197</v>
      </c>
      <c r="K8107" t="s">
        <v>46</v>
      </c>
      <c r="L8107" t="str">
        <f>IF(OR(Table2[[#This Row],[loan_status]]="Fully Paid",Table2[[#This Row],[loan_status]]="Current"), "Good Loan",IF(Table2[[#This Row],[loan_status]]="Charged Off", "Bad Loan", " "))</f>
        <v>Good Loan</v>
      </c>
      <c r="M8107" s="17" t="s">
        <v>153</v>
      </c>
      <c r="N8107">
        <v>295418</v>
      </c>
      <c r="O8107" t="s">
        <v>5899</v>
      </c>
      <c r="P8107" t="s">
        <v>98</v>
      </c>
      <c r="Q8107" t="s">
        <v>49</v>
      </c>
      <c r="R8107" t="s">
        <v>57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128</v>
      </c>
      <c r="C8108" t="s">
        <v>25</v>
      </c>
      <c r="D8108" t="s">
        <v>72</v>
      </c>
      <c r="E8108" t="s">
        <v>7236</v>
      </c>
      <c r="F8108" t="s">
        <v>69</v>
      </c>
      <c r="G8108" t="s">
        <v>61</v>
      </c>
      <c r="H8108" t="s">
        <v>175</v>
      </c>
      <c r="I8108" t="s">
        <v>159</v>
      </c>
      <c r="J8108" t="s">
        <v>159</v>
      </c>
      <c r="K8108" t="s">
        <v>46</v>
      </c>
      <c r="L8108" t="str">
        <f>IF(OR(Table2[[#This Row],[loan_status]]="Fully Paid",Table2[[#This Row],[loan_status]]="Current"), "Good Loan",IF(Table2[[#This Row],[loan_status]]="Charged Off", "Bad Loan", " "))</f>
        <v>Good Loan</v>
      </c>
      <c r="M8108" s="17" t="s">
        <v>108</v>
      </c>
      <c r="N8108">
        <v>607732</v>
      </c>
      <c r="O8108" t="s">
        <v>5899</v>
      </c>
      <c r="P8108" t="s">
        <v>98</v>
      </c>
      <c r="Q8108" t="s">
        <v>49</v>
      </c>
      <c r="R8108" t="s">
        <v>57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128</v>
      </c>
      <c r="C8109" t="s">
        <v>25</v>
      </c>
      <c r="D8109" t="s">
        <v>72</v>
      </c>
      <c r="E8109" t="s">
        <v>7237</v>
      </c>
      <c r="F8109" t="s">
        <v>69</v>
      </c>
      <c r="G8109" t="s">
        <v>61</v>
      </c>
      <c r="H8109" t="s">
        <v>250</v>
      </c>
      <c r="I8109" t="s">
        <v>32</v>
      </c>
      <c r="J8109" t="s">
        <v>34</v>
      </c>
      <c r="K8109" t="s">
        <v>46</v>
      </c>
      <c r="L8109" t="str">
        <f>IF(OR(Table2[[#This Row],[loan_status]]="Fully Paid",Table2[[#This Row],[loan_status]]="Current"), "Good Loan",IF(Table2[[#This Row],[loan_status]]="Charged Off", "Bad Loan", " "))</f>
        <v>Good Loan</v>
      </c>
      <c r="M8109" s="17" t="s">
        <v>162</v>
      </c>
      <c r="N8109">
        <v>633662</v>
      </c>
      <c r="O8109" t="s">
        <v>5899</v>
      </c>
      <c r="P8109" t="s">
        <v>98</v>
      </c>
      <c r="Q8109" t="s">
        <v>49</v>
      </c>
      <c r="R8109" t="s">
        <v>57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245</v>
      </c>
      <c r="C8110" t="s">
        <v>25</v>
      </c>
      <c r="D8110" t="s">
        <v>72</v>
      </c>
      <c r="E8110" t="s">
        <v>1869</v>
      </c>
      <c r="F8110" t="s">
        <v>69</v>
      </c>
      <c r="G8110" t="s">
        <v>61</v>
      </c>
      <c r="H8110" t="s">
        <v>88</v>
      </c>
      <c r="I8110" t="s">
        <v>136</v>
      </c>
      <c r="J8110" t="s">
        <v>108</v>
      </c>
      <c r="K8110" t="s">
        <v>46</v>
      </c>
      <c r="L8110" t="str">
        <f>IF(OR(Table2[[#This Row],[loan_status]]="Fully Paid",Table2[[#This Row],[loan_status]]="Current"), "Good Loan",IF(Table2[[#This Row],[loan_status]]="Charged Off", "Bad Loan", " "))</f>
        <v>Good Loan</v>
      </c>
      <c r="M8110" s="17" t="s">
        <v>32</v>
      </c>
      <c r="N8110">
        <v>977314</v>
      </c>
      <c r="O8110" t="s">
        <v>5899</v>
      </c>
      <c r="P8110" t="s">
        <v>98</v>
      </c>
      <c r="Q8110" t="s">
        <v>49</v>
      </c>
      <c r="R8110" t="s">
        <v>57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156</v>
      </c>
      <c r="C8111" t="s">
        <v>25</v>
      </c>
      <c r="D8111" t="s">
        <v>72</v>
      </c>
      <c r="E8111" t="s">
        <v>4054</v>
      </c>
      <c r="F8111" t="s">
        <v>69</v>
      </c>
      <c r="G8111" t="s">
        <v>61</v>
      </c>
      <c r="H8111" t="s">
        <v>177</v>
      </c>
      <c r="I8111" t="s">
        <v>136</v>
      </c>
      <c r="J8111" t="s">
        <v>162</v>
      </c>
      <c r="K8111" t="s">
        <v>46</v>
      </c>
      <c r="L8111" t="str">
        <f>IF(OR(Table2[[#This Row],[loan_status]]="Fully Paid",Table2[[#This Row],[loan_status]]="Current"), "Good Loan",IF(Table2[[#This Row],[loan_status]]="Charged Off", "Bad Loan", " "))</f>
        <v>Good Loan</v>
      </c>
      <c r="M8111" s="17" t="s">
        <v>163</v>
      </c>
      <c r="N8111">
        <v>711396</v>
      </c>
      <c r="O8111" t="s">
        <v>5899</v>
      </c>
      <c r="P8111" t="s">
        <v>98</v>
      </c>
      <c r="Q8111" t="s">
        <v>49</v>
      </c>
      <c r="R8111" t="s">
        <v>57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9</v>
      </c>
      <c r="C8112" t="s">
        <v>25</v>
      </c>
      <c r="D8112" t="s">
        <v>72</v>
      </c>
      <c r="E8112" t="s">
        <v>7238</v>
      </c>
      <c r="F8112" t="s">
        <v>69</v>
      </c>
      <c r="G8112" t="s">
        <v>61</v>
      </c>
      <c r="H8112" t="s">
        <v>148</v>
      </c>
      <c r="I8112" t="s">
        <v>194</v>
      </c>
      <c r="J8112" t="s">
        <v>194</v>
      </c>
      <c r="K8112" t="s">
        <v>46</v>
      </c>
      <c r="L8112" t="str">
        <f>IF(OR(Table2[[#This Row],[loan_status]]="Fully Paid",Table2[[#This Row],[loan_status]]="Current"), "Good Loan",IF(Table2[[#This Row],[loan_status]]="Charged Off", "Bad Loan", " "))</f>
        <v>Good Loan</v>
      </c>
      <c r="M8112" s="17" t="s">
        <v>179</v>
      </c>
      <c r="N8112">
        <v>627058</v>
      </c>
      <c r="O8112" t="s">
        <v>5899</v>
      </c>
      <c r="P8112" t="s">
        <v>98</v>
      </c>
      <c r="Q8112" t="s">
        <v>49</v>
      </c>
      <c r="R8112" t="s">
        <v>57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929</v>
      </c>
      <c r="C8113" t="s">
        <v>25</v>
      </c>
      <c r="D8113" t="s">
        <v>50</v>
      </c>
      <c r="E8113" t="s">
        <v>7239</v>
      </c>
      <c r="F8113" t="s">
        <v>69</v>
      </c>
      <c r="G8113" t="s">
        <v>61</v>
      </c>
      <c r="H8113" t="s">
        <v>119</v>
      </c>
      <c r="I8113" t="s">
        <v>273</v>
      </c>
      <c r="J8113" t="s">
        <v>82</v>
      </c>
      <c r="K8113" t="s">
        <v>46</v>
      </c>
      <c r="L8113" t="str">
        <f>IF(OR(Table2[[#This Row],[loan_status]]="Fully Paid",Table2[[#This Row],[loan_status]]="Current"), "Good Loan",IF(Table2[[#This Row],[loan_status]]="Charged Off", "Bad Loan", " "))</f>
        <v>Good Loan</v>
      </c>
      <c r="M8113" s="17" t="s">
        <v>83</v>
      </c>
      <c r="N8113">
        <v>1207806</v>
      </c>
      <c r="O8113" t="s">
        <v>5899</v>
      </c>
      <c r="P8113" t="s">
        <v>70</v>
      </c>
      <c r="Q8113" t="s">
        <v>49</v>
      </c>
      <c r="R8113" t="s">
        <v>57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92</v>
      </c>
      <c r="C8114" t="s">
        <v>25</v>
      </c>
      <c r="D8114" t="s">
        <v>50</v>
      </c>
      <c r="E8114" t="s">
        <v>7240</v>
      </c>
      <c r="F8114" t="s">
        <v>69</v>
      </c>
      <c r="G8114" t="s">
        <v>61</v>
      </c>
      <c r="H8114" t="s">
        <v>107</v>
      </c>
      <c r="I8114" t="s">
        <v>101</v>
      </c>
      <c r="J8114" t="s">
        <v>265</v>
      </c>
      <c r="K8114" t="s">
        <v>46</v>
      </c>
      <c r="L8114" t="str">
        <f>IF(OR(Table2[[#This Row],[loan_status]]="Fully Paid",Table2[[#This Row],[loan_status]]="Current"), "Good Loan",IF(Table2[[#This Row],[loan_status]]="Charged Off", "Bad Loan", " "))</f>
        <v>Good Loan</v>
      </c>
      <c r="M8114" s="17" t="s">
        <v>266</v>
      </c>
      <c r="N8114">
        <v>1104050</v>
      </c>
      <c r="O8114" t="s">
        <v>5899</v>
      </c>
      <c r="P8114" t="s">
        <v>70</v>
      </c>
      <c r="Q8114" t="s">
        <v>49</v>
      </c>
      <c r="R8114" t="s">
        <v>57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251</v>
      </c>
      <c r="C8115" t="s">
        <v>25</v>
      </c>
      <c r="D8115" t="s">
        <v>50</v>
      </c>
      <c r="E8115" t="s">
        <v>7241</v>
      </c>
      <c r="F8115" t="s">
        <v>69</v>
      </c>
      <c r="G8115" t="s">
        <v>61</v>
      </c>
      <c r="H8115" t="s">
        <v>209</v>
      </c>
      <c r="I8115" t="s">
        <v>182</v>
      </c>
      <c r="J8115" t="s">
        <v>182</v>
      </c>
      <c r="K8115" t="s">
        <v>46</v>
      </c>
      <c r="L8115" t="str">
        <f>IF(OR(Table2[[#This Row],[loan_status]]="Fully Paid",Table2[[#This Row],[loan_status]]="Current"), "Good Loan",IF(Table2[[#This Row],[loan_status]]="Charged Off", "Bad Loan", " "))</f>
        <v>Good Loan</v>
      </c>
      <c r="M8115" s="17" t="s">
        <v>269</v>
      </c>
      <c r="N8115">
        <v>881131</v>
      </c>
      <c r="O8115" t="s">
        <v>5899</v>
      </c>
      <c r="P8115" t="s">
        <v>70</v>
      </c>
      <c r="Q8115" t="s">
        <v>49</v>
      </c>
      <c r="R8115" t="s">
        <v>57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9</v>
      </c>
      <c r="C8116" t="s">
        <v>25</v>
      </c>
      <c r="D8116" t="s">
        <v>50</v>
      </c>
      <c r="E8116" t="s">
        <v>406</v>
      </c>
      <c r="F8116" t="s">
        <v>69</v>
      </c>
      <c r="G8116" t="s">
        <v>61</v>
      </c>
      <c r="H8116" t="s">
        <v>223</v>
      </c>
      <c r="I8116" t="s">
        <v>77</v>
      </c>
      <c r="J8116" t="s">
        <v>77</v>
      </c>
      <c r="K8116" t="s">
        <v>46</v>
      </c>
      <c r="L8116" t="str">
        <f>IF(OR(Table2[[#This Row],[loan_status]]="Fully Paid",Table2[[#This Row],[loan_status]]="Current"), "Good Loan",IF(Table2[[#This Row],[loan_status]]="Charged Off", "Bad Loan", " "))</f>
        <v>Good Loan</v>
      </c>
      <c r="M8116" s="17" t="s">
        <v>96</v>
      </c>
      <c r="N8116">
        <v>527402</v>
      </c>
      <c r="O8116" t="s">
        <v>5899</v>
      </c>
      <c r="P8116" t="s">
        <v>145</v>
      </c>
      <c r="Q8116" t="s">
        <v>49</v>
      </c>
      <c r="R8116" t="s">
        <v>57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128</v>
      </c>
      <c r="C8117" t="s">
        <v>25</v>
      </c>
      <c r="D8117" t="s">
        <v>50</v>
      </c>
      <c r="E8117" t="s">
        <v>7242</v>
      </c>
      <c r="F8117" t="s">
        <v>69</v>
      </c>
      <c r="G8117" t="s">
        <v>61</v>
      </c>
      <c r="H8117" t="s">
        <v>161</v>
      </c>
      <c r="I8117" t="s">
        <v>136</v>
      </c>
      <c r="J8117" t="s">
        <v>269</v>
      </c>
      <c r="K8117" t="s">
        <v>46</v>
      </c>
      <c r="L8117" t="str">
        <f>IF(OR(Table2[[#This Row],[loan_status]]="Fully Paid",Table2[[#This Row],[loan_status]]="Current"), "Good Loan",IF(Table2[[#This Row],[loan_status]]="Charged Off", "Bad Loan", " "))</f>
        <v>Good Loan</v>
      </c>
      <c r="M8117" s="17" t="s">
        <v>81</v>
      </c>
      <c r="N8117">
        <v>1244107</v>
      </c>
      <c r="O8117" t="s">
        <v>5899</v>
      </c>
      <c r="P8117" t="s">
        <v>145</v>
      </c>
      <c r="Q8117" t="s">
        <v>49</v>
      </c>
      <c r="R8117" t="s">
        <v>57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256</v>
      </c>
      <c r="C8118" t="s">
        <v>25</v>
      </c>
      <c r="D8118" t="s">
        <v>50</v>
      </c>
      <c r="E8118" t="s">
        <v>7243</v>
      </c>
      <c r="F8118" t="s">
        <v>69</v>
      </c>
      <c r="G8118" t="s">
        <v>61</v>
      </c>
      <c r="H8118" t="s">
        <v>194</v>
      </c>
      <c r="I8118" t="s">
        <v>136</v>
      </c>
      <c r="J8118" t="s">
        <v>273</v>
      </c>
      <c r="K8118" t="s">
        <v>46</v>
      </c>
      <c r="L8118" t="str">
        <f>IF(OR(Table2[[#This Row],[loan_status]]="Fully Paid",Table2[[#This Row],[loan_status]]="Current"), "Good Loan",IF(Table2[[#This Row],[loan_status]]="Charged Off", "Bad Loan", " "))</f>
        <v>Good Loan</v>
      </c>
      <c r="M8118" s="17" t="s">
        <v>122</v>
      </c>
      <c r="N8118">
        <v>936550</v>
      </c>
      <c r="O8118" t="s">
        <v>5899</v>
      </c>
      <c r="P8118" t="s">
        <v>145</v>
      </c>
      <c r="Q8118" t="s">
        <v>49</v>
      </c>
      <c r="R8118" t="s">
        <v>57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50</v>
      </c>
      <c r="E8119" t="s">
        <v>7244</v>
      </c>
      <c r="F8119" t="s">
        <v>69</v>
      </c>
      <c r="G8119" t="s">
        <v>61</v>
      </c>
      <c r="H8119" t="s">
        <v>107</v>
      </c>
      <c r="I8119" t="s">
        <v>303</v>
      </c>
      <c r="J8119" t="s">
        <v>284</v>
      </c>
      <c r="K8119" t="s">
        <v>46</v>
      </c>
      <c r="L8119" t="str">
        <f>IF(OR(Table2[[#This Row],[loan_status]]="Fully Paid",Table2[[#This Row],[loan_status]]="Current"), "Good Loan",IF(Table2[[#This Row],[loan_status]]="Charged Off", "Bad Loan", " "))</f>
        <v>Good Loan</v>
      </c>
      <c r="M8119" s="17" t="s">
        <v>265</v>
      </c>
      <c r="N8119">
        <v>1083016</v>
      </c>
      <c r="O8119" t="s">
        <v>5899</v>
      </c>
      <c r="P8119" t="s">
        <v>145</v>
      </c>
      <c r="Q8119" t="s">
        <v>49</v>
      </c>
      <c r="R8119" t="s">
        <v>57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92</v>
      </c>
      <c r="C8120" t="s">
        <v>25</v>
      </c>
      <c r="D8120" t="s">
        <v>50</v>
      </c>
      <c r="E8120" t="s">
        <v>7245</v>
      </c>
      <c r="F8120" t="s">
        <v>69</v>
      </c>
      <c r="G8120" t="s">
        <v>61</v>
      </c>
      <c r="H8120" t="s">
        <v>88</v>
      </c>
      <c r="I8120" t="s">
        <v>101</v>
      </c>
      <c r="J8120" t="s">
        <v>180</v>
      </c>
      <c r="K8120" t="s">
        <v>46</v>
      </c>
      <c r="L8120" t="str">
        <f>IF(OR(Table2[[#This Row],[loan_status]]="Fully Paid",Table2[[#This Row],[loan_status]]="Current"), "Good Loan",IF(Table2[[#This Row],[loan_status]]="Charged Off", "Bad Loan", " "))</f>
        <v>Good Loan</v>
      </c>
      <c r="M8120" s="17" t="s">
        <v>159</v>
      </c>
      <c r="N8120">
        <v>975608</v>
      </c>
      <c r="O8120" t="s">
        <v>5899</v>
      </c>
      <c r="P8120" t="s">
        <v>145</v>
      </c>
      <c r="Q8120" t="s">
        <v>49</v>
      </c>
      <c r="R8120" t="s">
        <v>57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50</v>
      </c>
      <c r="E8121" t="s">
        <v>7246</v>
      </c>
      <c r="F8121" t="s">
        <v>69</v>
      </c>
      <c r="G8121" t="s">
        <v>61</v>
      </c>
      <c r="H8121" t="s">
        <v>250</v>
      </c>
      <c r="I8121" t="s">
        <v>296</v>
      </c>
      <c r="J8121" t="s">
        <v>32</v>
      </c>
      <c r="K8121" t="s">
        <v>46</v>
      </c>
      <c r="L8121" t="str">
        <f>IF(OR(Table2[[#This Row],[loan_status]]="Fully Paid",Table2[[#This Row],[loan_status]]="Current"), "Good Loan",IF(Table2[[#This Row],[loan_status]]="Charged Off", "Bad Loan", " "))</f>
        <v>Good Loan</v>
      </c>
      <c r="M8121" s="17" t="s">
        <v>34</v>
      </c>
      <c r="N8121">
        <v>647448</v>
      </c>
      <c r="O8121" t="s">
        <v>5899</v>
      </c>
      <c r="P8121" t="s">
        <v>145</v>
      </c>
      <c r="Q8121" t="s">
        <v>49</v>
      </c>
      <c r="R8121" t="s">
        <v>57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66</v>
      </c>
      <c r="C8122" t="s">
        <v>25</v>
      </c>
      <c r="D8122" t="s">
        <v>50</v>
      </c>
      <c r="E8122" t="s">
        <v>7247</v>
      </c>
      <c r="F8122" t="s">
        <v>69</v>
      </c>
      <c r="G8122" t="s">
        <v>61</v>
      </c>
      <c r="H8122" t="s">
        <v>30</v>
      </c>
      <c r="I8122" t="s">
        <v>136</v>
      </c>
      <c r="J8122" t="s">
        <v>122</v>
      </c>
      <c r="K8122" t="s">
        <v>46</v>
      </c>
      <c r="L8122" t="str">
        <f>IF(OR(Table2[[#This Row],[loan_status]]="Fully Paid",Table2[[#This Row],[loan_status]]="Current"), "Good Loan",IF(Table2[[#This Row],[loan_status]]="Charged Off", "Bad Loan", " "))</f>
        <v>Good Loan</v>
      </c>
      <c r="M8122" s="17" t="s">
        <v>203</v>
      </c>
      <c r="N8122">
        <v>847410</v>
      </c>
      <c r="O8122" t="s">
        <v>5899</v>
      </c>
      <c r="P8122" t="s">
        <v>145</v>
      </c>
      <c r="Q8122" t="s">
        <v>49</v>
      </c>
      <c r="R8122" t="s">
        <v>57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214</v>
      </c>
      <c r="C8123" t="s">
        <v>25</v>
      </c>
      <c r="D8123" t="s">
        <v>50</v>
      </c>
      <c r="E8123" t="s">
        <v>7248</v>
      </c>
      <c r="F8123" t="s">
        <v>69</v>
      </c>
      <c r="G8123" t="s">
        <v>61</v>
      </c>
      <c r="H8123" t="s">
        <v>143</v>
      </c>
      <c r="I8123" t="s">
        <v>105</v>
      </c>
      <c r="J8123" t="s">
        <v>105</v>
      </c>
      <c r="K8123" t="s">
        <v>46</v>
      </c>
      <c r="L8123" t="str">
        <f>IF(OR(Table2[[#This Row],[loan_status]]="Fully Paid",Table2[[#This Row],[loan_status]]="Current"), "Good Loan",IF(Table2[[#This Row],[loan_status]]="Charged Off", "Bad Loan", " "))</f>
        <v>Good Loan</v>
      </c>
      <c r="M8123" s="17" t="s">
        <v>31</v>
      </c>
      <c r="N8123">
        <v>723757</v>
      </c>
      <c r="O8123" t="s">
        <v>5899</v>
      </c>
      <c r="P8123" t="s">
        <v>164</v>
      </c>
      <c r="Q8123" t="s">
        <v>49</v>
      </c>
      <c r="R8123" t="s">
        <v>57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251</v>
      </c>
      <c r="C8124" t="s">
        <v>25</v>
      </c>
      <c r="D8124" t="s">
        <v>50</v>
      </c>
      <c r="E8124" t="s">
        <v>7249</v>
      </c>
      <c r="F8124" t="s">
        <v>69</v>
      </c>
      <c r="G8124" t="s">
        <v>61</v>
      </c>
      <c r="H8124" t="s">
        <v>119</v>
      </c>
      <c r="I8124" t="s">
        <v>265</v>
      </c>
      <c r="J8124" t="s">
        <v>265</v>
      </c>
      <c r="K8124" t="s">
        <v>46</v>
      </c>
      <c r="L8124" t="str">
        <f>IF(OR(Table2[[#This Row],[loan_status]]="Fully Paid",Table2[[#This Row],[loan_status]]="Current"), "Good Loan",IF(Table2[[#This Row],[loan_status]]="Charged Off", "Bad Loan", " "))</f>
        <v>Good Loan</v>
      </c>
      <c r="M8124" s="17" t="s">
        <v>266</v>
      </c>
      <c r="N8124">
        <v>1194595</v>
      </c>
      <c r="O8124" t="s">
        <v>5899</v>
      </c>
      <c r="P8124" t="s">
        <v>164</v>
      </c>
      <c r="Q8124" t="s">
        <v>49</v>
      </c>
      <c r="R8124" t="s">
        <v>57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58</v>
      </c>
      <c r="C8125" t="s">
        <v>25</v>
      </c>
      <c r="D8125" t="s">
        <v>50</v>
      </c>
      <c r="E8125" t="s">
        <v>7250</v>
      </c>
      <c r="F8125" t="s">
        <v>69</v>
      </c>
      <c r="G8125" t="s">
        <v>61</v>
      </c>
      <c r="H8125" t="s">
        <v>187</v>
      </c>
      <c r="I8125" t="s">
        <v>332</v>
      </c>
      <c r="J8125" t="s">
        <v>30</v>
      </c>
      <c r="K8125" t="s">
        <v>46</v>
      </c>
      <c r="L8125" t="str">
        <f>IF(OR(Table2[[#This Row],[loan_status]]="Fully Paid",Table2[[#This Row],[loan_status]]="Current"), "Good Loan",IF(Table2[[#This Row],[loan_status]]="Charged Off", "Bad Loan", " "))</f>
        <v>Good Loan</v>
      </c>
      <c r="M8125" s="17" t="s">
        <v>209</v>
      </c>
      <c r="N8125">
        <v>660411</v>
      </c>
      <c r="O8125" t="s">
        <v>5899</v>
      </c>
      <c r="P8125" t="s">
        <v>164</v>
      </c>
      <c r="Q8125" t="s">
        <v>49</v>
      </c>
      <c r="R8125" t="s">
        <v>57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9</v>
      </c>
      <c r="C8126" t="s">
        <v>25</v>
      </c>
      <c r="D8126" t="s">
        <v>50</v>
      </c>
      <c r="E8126" t="s">
        <v>7251</v>
      </c>
      <c r="F8126" t="s">
        <v>69</v>
      </c>
      <c r="G8126" t="s">
        <v>61</v>
      </c>
      <c r="H8126" t="s">
        <v>194</v>
      </c>
      <c r="I8126" t="s">
        <v>163</v>
      </c>
      <c r="J8126" t="s">
        <v>105</v>
      </c>
      <c r="K8126" t="s">
        <v>46</v>
      </c>
      <c r="L8126" t="str">
        <f>IF(OR(Table2[[#This Row],[loan_status]]="Fully Paid",Table2[[#This Row],[loan_status]]="Current"), "Good Loan",IF(Table2[[#This Row],[loan_status]]="Charged Off", "Bad Loan", " "))</f>
        <v>Good Loan</v>
      </c>
      <c r="M8126" s="17" t="s">
        <v>31</v>
      </c>
      <c r="N8126">
        <v>922260</v>
      </c>
      <c r="O8126" t="s">
        <v>5899</v>
      </c>
      <c r="P8126" t="s">
        <v>164</v>
      </c>
      <c r="Q8126" t="s">
        <v>49</v>
      </c>
      <c r="R8126" t="s">
        <v>57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9</v>
      </c>
      <c r="C8127" t="s">
        <v>25</v>
      </c>
      <c r="D8127" t="s">
        <v>50</v>
      </c>
      <c r="E8127" t="s">
        <v>7252</v>
      </c>
      <c r="F8127" t="s">
        <v>69</v>
      </c>
      <c r="G8127" t="s">
        <v>61</v>
      </c>
      <c r="H8127" t="s">
        <v>196</v>
      </c>
      <c r="I8127" t="s">
        <v>64</v>
      </c>
      <c r="J8127" t="s">
        <v>64</v>
      </c>
      <c r="K8127" t="s">
        <v>46</v>
      </c>
      <c r="L8127" t="str">
        <f>IF(OR(Table2[[#This Row],[loan_status]]="Fully Paid",Table2[[#This Row],[loan_status]]="Current"), "Good Loan",IF(Table2[[#This Row],[loan_status]]="Charged Off", "Bad Loan", " "))</f>
        <v>Good Loan</v>
      </c>
      <c r="M8127" s="17" t="s">
        <v>262</v>
      </c>
      <c r="N8127">
        <v>499446</v>
      </c>
      <c r="O8127" t="s">
        <v>5899</v>
      </c>
      <c r="P8127" t="s">
        <v>164</v>
      </c>
      <c r="Q8127" t="s">
        <v>49</v>
      </c>
      <c r="R8127" t="s">
        <v>57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238</v>
      </c>
      <c r="C8128" t="s">
        <v>25</v>
      </c>
      <c r="D8128" t="s">
        <v>50</v>
      </c>
      <c r="E8128" t="s">
        <v>7253</v>
      </c>
      <c r="F8128" t="s">
        <v>69</v>
      </c>
      <c r="G8128" t="s">
        <v>61</v>
      </c>
      <c r="H8128" t="s">
        <v>116</v>
      </c>
      <c r="I8128" t="s">
        <v>136</v>
      </c>
      <c r="J8128" t="s">
        <v>265</v>
      </c>
      <c r="K8128" t="s">
        <v>46</v>
      </c>
      <c r="L8128" t="str">
        <f>IF(OR(Table2[[#This Row],[loan_status]]="Fully Paid",Table2[[#This Row],[loan_status]]="Current"), "Good Loan",IF(Table2[[#This Row],[loan_status]]="Charged Off", "Bad Loan", " "))</f>
        <v>Good Loan</v>
      </c>
      <c r="M8128" s="17" t="s">
        <v>266</v>
      </c>
      <c r="N8128">
        <v>1265335</v>
      </c>
      <c r="O8128" t="s">
        <v>5899</v>
      </c>
      <c r="P8128" t="s">
        <v>164</v>
      </c>
      <c r="Q8128" t="s">
        <v>49</v>
      </c>
      <c r="R8128" t="s">
        <v>57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139</v>
      </c>
      <c r="C8129" t="s">
        <v>25</v>
      </c>
      <c r="D8129" t="s">
        <v>50</v>
      </c>
      <c r="E8129" t="s">
        <v>7254</v>
      </c>
      <c r="F8129" t="s">
        <v>69</v>
      </c>
      <c r="G8129" t="s">
        <v>61</v>
      </c>
      <c r="H8129" t="s">
        <v>175</v>
      </c>
      <c r="I8129" t="s">
        <v>303</v>
      </c>
      <c r="J8129" t="s">
        <v>159</v>
      </c>
      <c r="K8129" t="s">
        <v>46</v>
      </c>
      <c r="L8129" t="str">
        <f>IF(OR(Table2[[#This Row],[loan_status]]="Fully Paid",Table2[[#This Row],[loan_status]]="Current"), "Good Loan",IF(Table2[[#This Row],[loan_status]]="Charged Off", "Bad Loan", " "))</f>
        <v>Good Loan</v>
      </c>
      <c r="M8129" s="17" t="s">
        <v>108</v>
      </c>
      <c r="N8129">
        <v>609713</v>
      </c>
      <c r="O8129" t="s">
        <v>5899</v>
      </c>
      <c r="P8129" t="s">
        <v>164</v>
      </c>
      <c r="Q8129" t="s">
        <v>49</v>
      </c>
      <c r="R8129" t="s">
        <v>57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50</v>
      </c>
      <c r="E8130" t="s">
        <v>7255</v>
      </c>
      <c r="F8130" t="s">
        <v>69</v>
      </c>
      <c r="G8130" t="s">
        <v>61</v>
      </c>
      <c r="H8130" t="s">
        <v>30</v>
      </c>
      <c r="I8130" t="s">
        <v>358</v>
      </c>
      <c r="J8130" t="s">
        <v>203</v>
      </c>
      <c r="K8130" t="s">
        <v>46</v>
      </c>
      <c r="L8130" t="str">
        <f>IF(OR(Table2[[#This Row],[loan_status]]="Fully Paid",Table2[[#This Row],[loan_status]]="Current"), "Good Loan",IF(Table2[[#This Row],[loan_status]]="Charged Off", "Bad Loan", " "))</f>
        <v>Good Loan</v>
      </c>
      <c r="M8130" s="17" t="s">
        <v>182</v>
      </c>
      <c r="N8130">
        <v>861251</v>
      </c>
      <c r="O8130" t="s">
        <v>5899</v>
      </c>
      <c r="P8130" t="s">
        <v>91</v>
      </c>
      <c r="Q8130" t="s">
        <v>49</v>
      </c>
      <c r="R8130" t="s">
        <v>57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214</v>
      </c>
      <c r="C8131" t="s">
        <v>25</v>
      </c>
      <c r="D8131" t="s">
        <v>50</v>
      </c>
      <c r="E8131" t="s">
        <v>7256</v>
      </c>
      <c r="F8131" t="s">
        <v>69</v>
      </c>
      <c r="G8131" t="s">
        <v>61</v>
      </c>
      <c r="H8131" t="s">
        <v>116</v>
      </c>
      <c r="I8131" t="s">
        <v>44</v>
      </c>
      <c r="J8131" t="s">
        <v>44</v>
      </c>
      <c r="K8131" t="s">
        <v>46</v>
      </c>
      <c r="L8131" t="str">
        <f>IF(OR(Table2[[#This Row],[loan_status]]="Fully Paid",Table2[[#This Row],[loan_status]]="Current"), "Good Loan",IF(Table2[[#This Row],[loan_status]]="Charged Off", "Bad Loan", " "))</f>
        <v>Good Loan</v>
      </c>
      <c r="M8131" s="17" t="s">
        <v>117</v>
      </c>
      <c r="N8131">
        <v>1271655</v>
      </c>
      <c r="O8131" t="s">
        <v>5899</v>
      </c>
      <c r="P8131" t="s">
        <v>91</v>
      </c>
      <c r="Q8131" t="s">
        <v>49</v>
      </c>
      <c r="R8131" t="s">
        <v>57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282</v>
      </c>
      <c r="C8132" t="s">
        <v>25</v>
      </c>
      <c r="D8132" t="s">
        <v>50</v>
      </c>
      <c r="E8132" t="s">
        <v>7257</v>
      </c>
      <c r="F8132" t="s">
        <v>69</v>
      </c>
      <c r="G8132" t="s">
        <v>61</v>
      </c>
      <c r="H8132" t="s">
        <v>223</v>
      </c>
      <c r="I8132" t="s">
        <v>96</v>
      </c>
      <c r="J8132" t="s">
        <v>96</v>
      </c>
      <c r="K8132" t="s">
        <v>46</v>
      </c>
      <c r="L8132" t="str">
        <f>IF(OR(Table2[[#This Row],[loan_status]]="Fully Paid",Table2[[#This Row],[loan_status]]="Current"), "Good Loan",IF(Table2[[#This Row],[loan_status]]="Charged Off", "Bad Loan", " "))</f>
        <v>Good Loan</v>
      </c>
      <c r="M8132" s="17" t="s">
        <v>97</v>
      </c>
      <c r="N8132">
        <v>534654</v>
      </c>
      <c r="O8132" t="s">
        <v>5899</v>
      </c>
      <c r="P8132" t="s">
        <v>91</v>
      </c>
      <c r="Q8132" t="s">
        <v>49</v>
      </c>
      <c r="R8132" t="s">
        <v>57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270</v>
      </c>
      <c r="C8133" t="s">
        <v>25</v>
      </c>
      <c r="D8133" t="s">
        <v>50</v>
      </c>
      <c r="E8133" t="s">
        <v>7258</v>
      </c>
      <c r="F8133" t="s">
        <v>69</v>
      </c>
      <c r="G8133" t="s">
        <v>61</v>
      </c>
      <c r="H8133" t="s">
        <v>229</v>
      </c>
      <c r="I8133" t="s">
        <v>136</v>
      </c>
      <c r="J8133" t="s">
        <v>88</v>
      </c>
      <c r="K8133" t="s">
        <v>46</v>
      </c>
      <c r="L8133" t="str">
        <f>IF(OR(Table2[[#This Row],[loan_status]]="Fully Paid",Table2[[#This Row],[loan_status]]="Current"), "Good Loan",IF(Table2[[#This Row],[loan_status]]="Charged Off", "Bad Loan", " "))</f>
        <v>Good Loan</v>
      </c>
      <c r="M8133" s="17" t="s">
        <v>151</v>
      </c>
      <c r="N8133">
        <v>371205</v>
      </c>
      <c r="O8133" t="s">
        <v>5899</v>
      </c>
      <c r="P8133" t="s">
        <v>91</v>
      </c>
      <c r="Q8133" t="s">
        <v>49</v>
      </c>
      <c r="R8133" t="s">
        <v>57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212</v>
      </c>
      <c r="C8134" t="s">
        <v>25</v>
      </c>
      <c r="D8134" t="s">
        <v>50</v>
      </c>
      <c r="E8134" t="s">
        <v>7259</v>
      </c>
      <c r="F8134" t="s">
        <v>69</v>
      </c>
      <c r="G8134" t="s">
        <v>61</v>
      </c>
      <c r="H8134" t="s">
        <v>179</v>
      </c>
      <c r="I8134" t="s">
        <v>358</v>
      </c>
      <c r="J8134" t="s">
        <v>77</v>
      </c>
      <c r="K8134" t="s">
        <v>46</v>
      </c>
      <c r="L8134" t="str">
        <f>IF(OR(Table2[[#This Row],[loan_status]]="Fully Paid",Table2[[#This Row],[loan_status]]="Current"), "Good Loan",IF(Table2[[#This Row],[loan_status]]="Charged Off", "Bad Loan", " "))</f>
        <v>Good Loan</v>
      </c>
      <c r="M8134" s="17" t="s">
        <v>96</v>
      </c>
      <c r="N8134">
        <v>941766</v>
      </c>
      <c r="O8134" t="s">
        <v>5899</v>
      </c>
      <c r="P8134" t="s">
        <v>91</v>
      </c>
      <c r="Q8134" t="s">
        <v>49</v>
      </c>
      <c r="R8134" t="s">
        <v>57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71</v>
      </c>
      <c r="C8135" t="s">
        <v>25</v>
      </c>
      <c r="D8135" t="s">
        <v>50</v>
      </c>
      <c r="E8135" t="s">
        <v>7260</v>
      </c>
      <c r="F8135" t="s">
        <v>69</v>
      </c>
      <c r="G8135" t="s">
        <v>61</v>
      </c>
      <c r="H8135" t="s">
        <v>119</v>
      </c>
      <c r="I8135" t="s">
        <v>332</v>
      </c>
      <c r="J8135" t="s">
        <v>123</v>
      </c>
      <c r="K8135" t="s">
        <v>46</v>
      </c>
      <c r="L8135" t="str">
        <f>IF(OR(Table2[[#This Row],[loan_status]]="Fully Paid",Table2[[#This Row],[loan_status]]="Current"), "Good Loan",IF(Table2[[#This Row],[loan_status]]="Charged Off", "Bad Loan", " "))</f>
        <v>Good Loan</v>
      </c>
      <c r="M8135" s="17" t="s">
        <v>82</v>
      </c>
      <c r="N8135">
        <v>1200436</v>
      </c>
      <c r="O8135" t="s">
        <v>5899</v>
      </c>
      <c r="P8135" t="s">
        <v>91</v>
      </c>
      <c r="Q8135" t="s">
        <v>49</v>
      </c>
      <c r="R8135" t="s">
        <v>57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207</v>
      </c>
      <c r="C8136" t="s">
        <v>25</v>
      </c>
      <c r="D8136" t="s">
        <v>50</v>
      </c>
      <c r="E8136" t="s">
        <v>7261</v>
      </c>
      <c r="F8136" t="s">
        <v>69</v>
      </c>
      <c r="G8136" t="s">
        <v>61</v>
      </c>
      <c r="H8136" t="s">
        <v>161</v>
      </c>
      <c r="I8136" t="s">
        <v>136</v>
      </c>
      <c r="J8136" t="s">
        <v>266</v>
      </c>
      <c r="K8136" t="s">
        <v>46</v>
      </c>
      <c r="L8136" t="str">
        <f>IF(OR(Table2[[#This Row],[loan_status]]="Fully Paid",Table2[[#This Row],[loan_status]]="Current"), "Good Loan",IF(Table2[[#This Row],[loan_status]]="Charged Off", "Bad Loan", " "))</f>
        <v>Good Loan</v>
      </c>
      <c r="M8136" s="17" t="s">
        <v>44</v>
      </c>
      <c r="N8136">
        <v>1219373</v>
      </c>
      <c r="O8136" t="s">
        <v>5899</v>
      </c>
      <c r="P8136" t="s">
        <v>91</v>
      </c>
      <c r="Q8136" t="s">
        <v>49</v>
      </c>
      <c r="R8136" t="s">
        <v>57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133</v>
      </c>
      <c r="C8137" t="s">
        <v>25</v>
      </c>
      <c r="D8137" t="s">
        <v>50</v>
      </c>
      <c r="E8137" t="s">
        <v>7262</v>
      </c>
      <c r="F8137" t="s">
        <v>69</v>
      </c>
      <c r="G8137" t="s">
        <v>61</v>
      </c>
      <c r="H8137" t="s">
        <v>111</v>
      </c>
      <c r="I8137" t="s">
        <v>90</v>
      </c>
      <c r="J8137" t="s">
        <v>90</v>
      </c>
      <c r="K8137" t="s">
        <v>46</v>
      </c>
      <c r="L8137" t="str">
        <f>IF(OR(Table2[[#This Row],[loan_status]]="Fully Paid",Table2[[#This Row],[loan_status]]="Current"), "Good Loan",IF(Table2[[#This Row],[loan_status]]="Charged Off", "Bad Loan", " "))</f>
        <v>Good Loan</v>
      </c>
      <c r="M8137" s="17" t="s">
        <v>284</v>
      </c>
      <c r="N8137">
        <v>1044486</v>
      </c>
      <c r="O8137" t="s">
        <v>5899</v>
      </c>
      <c r="P8137" t="s">
        <v>91</v>
      </c>
      <c r="Q8137" t="s">
        <v>49</v>
      </c>
      <c r="R8137" t="s">
        <v>57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133</v>
      </c>
      <c r="C8138" t="s">
        <v>25</v>
      </c>
      <c r="D8138" t="s">
        <v>50</v>
      </c>
      <c r="E8138" t="s">
        <v>7263</v>
      </c>
      <c r="F8138" t="s">
        <v>69</v>
      </c>
      <c r="G8138" t="s">
        <v>61</v>
      </c>
      <c r="H8138" t="s">
        <v>151</v>
      </c>
      <c r="I8138" t="s">
        <v>136</v>
      </c>
      <c r="J8138" t="s">
        <v>90</v>
      </c>
      <c r="K8138" t="s">
        <v>46</v>
      </c>
      <c r="L8138" t="str">
        <f>IF(OR(Table2[[#This Row],[loan_status]]="Fully Paid",Table2[[#This Row],[loan_status]]="Current"), "Good Loan",IF(Table2[[#This Row],[loan_status]]="Charged Off", "Bad Loan", " "))</f>
        <v>Good Loan</v>
      </c>
      <c r="M8138" s="17" t="s">
        <v>284</v>
      </c>
      <c r="N8138">
        <v>1030296</v>
      </c>
      <c r="O8138" t="s">
        <v>5899</v>
      </c>
      <c r="P8138" t="s">
        <v>91</v>
      </c>
      <c r="Q8138" t="s">
        <v>49</v>
      </c>
      <c r="R8138" t="s">
        <v>57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71</v>
      </c>
      <c r="C8139" t="s">
        <v>25</v>
      </c>
      <c r="D8139" t="s">
        <v>50</v>
      </c>
      <c r="E8139" t="s">
        <v>7264</v>
      </c>
      <c r="F8139" t="s">
        <v>69</v>
      </c>
      <c r="G8139" t="s">
        <v>61</v>
      </c>
      <c r="H8139" t="s">
        <v>175</v>
      </c>
      <c r="I8139" t="s">
        <v>75</v>
      </c>
      <c r="J8139" t="s">
        <v>63</v>
      </c>
      <c r="K8139" t="s">
        <v>46</v>
      </c>
      <c r="L8139" t="str">
        <f>IF(OR(Table2[[#This Row],[loan_status]]="Fully Paid",Table2[[#This Row],[loan_status]]="Current"), "Good Loan",IF(Table2[[#This Row],[loan_status]]="Charged Off", "Bad Loan", " "))</f>
        <v>Good Loan</v>
      </c>
      <c r="M8139" s="17" t="s">
        <v>64</v>
      </c>
      <c r="N8139">
        <v>592571</v>
      </c>
      <c r="O8139" t="s">
        <v>5899</v>
      </c>
      <c r="P8139" t="s">
        <v>91</v>
      </c>
      <c r="Q8139" t="s">
        <v>49</v>
      </c>
      <c r="R8139" t="s">
        <v>57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447</v>
      </c>
      <c r="C8140" t="s">
        <v>25</v>
      </c>
      <c r="D8140" t="s">
        <v>50</v>
      </c>
      <c r="E8140" t="s">
        <v>7265</v>
      </c>
      <c r="F8140" t="s">
        <v>69</v>
      </c>
      <c r="G8140" t="s">
        <v>61</v>
      </c>
      <c r="H8140" t="s">
        <v>206</v>
      </c>
      <c r="I8140" t="s">
        <v>136</v>
      </c>
      <c r="J8140" t="s">
        <v>82</v>
      </c>
      <c r="K8140" t="s">
        <v>46</v>
      </c>
      <c r="L8140" t="str">
        <f>IF(OR(Table2[[#This Row],[loan_status]]="Fully Paid",Table2[[#This Row],[loan_status]]="Current"), "Good Loan",IF(Table2[[#This Row],[loan_status]]="Charged Off", "Bad Loan", " "))</f>
        <v>Good Loan</v>
      </c>
      <c r="M8140" s="17" t="s">
        <v>83</v>
      </c>
      <c r="N8140">
        <v>798698</v>
      </c>
      <c r="O8140" t="s">
        <v>5899</v>
      </c>
      <c r="P8140" t="s">
        <v>91</v>
      </c>
      <c r="Q8140" t="s">
        <v>49</v>
      </c>
      <c r="R8140" t="s">
        <v>57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92</v>
      </c>
      <c r="C8141" t="s">
        <v>25</v>
      </c>
      <c r="D8141" t="s">
        <v>50</v>
      </c>
      <c r="E8141" t="s">
        <v>7266</v>
      </c>
      <c r="F8141" t="s">
        <v>69</v>
      </c>
      <c r="G8141" t="s">
        <v>61</v>
      </c>
      <c r="H8141" t="s">
        <v>310</v>
      </c>
      <c r="I8141" t="s">
        <v>136</v>
      </c>
      <c r="J8141" t="s">
        <v>179</v>
      </c>
      <c r="K8141" t="s">
        <v>46</v>
      </c>
      <c r="L8141" t="str">
        <f>IF(OR(Table2[[#This Row],[loan_status]]="Fully Paid",Table2[[#This Row],[loan_status]]="Current"), "Good Loan",IF(Table2[[#This Row],[loan_status]]="Charged Off", "Bad Loan", " "))</f>
        <v>Good Loan</v>
      </c>
      <c r="M8141" s="17" t="s">
        <v>88</v>
      </c>
      <c r="N8141">
        <v>421715</v>
      </c>
      <c r="O8141" t="s">
        <v>5899</v>
      </c>
      <c r="P8141" t="s">
        <v>91</v>
      </c>
      <c r="Q8141" t="s">
        <v>49</v>
      </c>
      <c r="R8141" t="s">
        <v>57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120</v>
      </c>
      <c r="C8142" t="s">
        <v>25</v>
      </c>
      <c r="D8142" t="s">
        <v>50</v>
      </c>
      <c r="E8142" t="s">
        <v>516</v>
      </c>
      <c r="F8142" t="s">
        <v>69</v>
      </c>
      <c r="G8142" t="s">
        <v>61</v>
      </c>
      <c r="H8142" t="s">
        <v>197</v>
      </c>
      <c r="I8142" t="s">
        <v>260</v>
      </c>
      <c r="J8142" t="s">
        <v>262</v>
      </c>
      <c r="K8142" t="s">
        <v>46</v>
      </c>
      <c r="L8142" t="str">
        <f>IF(OR(Table2[[#This Row],[loan_status]]="Fully Paid",Table2[[#This Row],[loan_status]]="Current"), "Good Loan",IF(Table2[[#This Row],[loan_status]]="Charged Off", "Bad Loan", " "))</f>
        <v>Good Loan</v>
      </c>
      <c r="M8142" s="17" t="s">
        <v>199</v>
      </c>
      <c r="N8142">
        <v>573373</v>
      </c>
      <c r="O8142" t="s">
        <v>5899</v>
      </c>
      <c r="P8142" t="s">
        <v>91</v>
      </c>
      <c r="Q8142" t="s">
        <v>49</v>
      </c>
      <c r="R8142" t="s">
        <v>57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139</v>
      </c>
      <c r="C8143" t="s">
        <v>25</v>
      </c>
      <c r="D8143" t="s">
        <v>50</v>
      </c>
      <c r="E8143" t="s">
        <v>7267</v>
      </c>
      <c r="F8143" t="s">
        <v>69</v>
      </c>
      <c r="G8143" t="s">
        <v>61</v>
      </c>
      <c r="H8143" t="s">
        <v>179</v>
      </c>
      <c r="I8143" t="s">
        <v>75</v>
      </c>
      <c r="J8143" t="s">
        <v>273</v>
      </c>
      <c r="K8143" t="s">
        <v>46</v>
      </c>
      <c r="L8143" t="str">
        <f>IF(OR(Table2[[#This Row],[loan_status]]="Fully Paid",Table2[[#This Row],[loan_status]]="Current"), "Good Loan",IF(Table2[[#This Row],[loan_status]]="Charged Off", "Bad Loan", " "))</f>
        <v>Good Loan</v>
      </c>
      <c r="M8143" s="17" t="s">
        <v>122</v>
      </c>
      <c r="N8143">
        <v>959833</v>
      </c>
      <c r="O8143" t="s">
        <v>5899</v>
      </c>
      <c r="P8143" t="s">
        <v>91</v>
      </c>
      <c r="Q8143" t="s">
        <v>49</v>
      </c>
      <c r="R8143" t="s">
        <v>57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9</v>
      </c>
      <c r="C8144" t="s">
        <v>25</v>
      </c>
      <c r="D8144" t="s">
        <v>50</v>
      </c>
      <c r="E8144" t="s">
        <v>7268</v>
      </c>
      <c r="F8144" t="s">
        <v>69</v>
      </c>
      <c r="G8144" t="s">
        <v>61</v>
      </c>
      <c r="H8144" t="s">
        <v>176</v>
      </c>
      <c r="I8144" t="s">
        <v>296</v>
      </c>
      <c r="J8144" t="s">
        <v>63</v>
      </c>
      <c r="K8144" t="s">
        <v>46</v>
      </c>
      <c r="L8144" t="str">
        <f>IF(OR(Table2[[#This Row],[loan_status]]="Fully Paid",Table2[[#This Row],[loan_status]]="Current"), "Good Loan",IF(Table2[[#This Row],[loan_status]]="Charged Off", "Bad Loan", " "))</f>
        <v>Good Loan</v>
      </c>
      <c r="M8144" s="17" t="s">
        <v>64</v>
      </c>
      <c r="N8144">
        <v>785603</v>
      </c>
      <c r="O8144" t="s">
        <v>5899</v>
      </c>
      <c r="P8144" t="s">
        <v>98</v>
      </c>
      <c r="Q8144" t="s">
        <v>49</v>
      </c>
      <c r="R8144" t="s">
        <v>57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447</v>
      </c>
      <c r="C8145" t="s">
        <v>25</v>
      </c>
      <c r="D8145" t="s">
        <v>50</v>
      </c>
      <c r="E8145" t="s">
        <v>7269</v>
      </c>
      <c r="F8145" t="s">
        <v>69</v>
      </c>
      <c r="G8145" t="s">
        <v>61</v>
      </c>
      <c r="H8145" t="s">
        <v>176</v>
      </c>
      <c r="I8145" t="s">
        <v>209</v>
      </c>
      <c r="J8145" t="s">
        <v>209</v>
      </c>
      <c r="K8145" t="s">
        <v>46</v>
      </c>
      <c r="L8145" t="str">
        <f>IF(OR(Table2[[#This Row],[loan_status]]="Fully Paid",Table2[[#This Row],[loan_status]]="Current"), "Good Loan",IF(Table2[[#This Row],[loan_status]]="Charged Off", "Bad Loan", " "))</f>
        <v>Good Loan</v>
      </c>
      <c r="M8145" s="17" t="s">
        <v>194</v>
      </c>
      <c r="N8145">
        <v>782736</v>
      </c>
      <c r="O8145" t="s">
        <v>5899</v>
      </c>
      <c r="P8145" t="s">
        <v>98</v>
      </c>
      <c r="Q8145" t="s">
        <v>49</v>
      </c>
      <c r="R8145" t="s">
        <v>57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58</v>
      </c>
      <c r="C8146" t="s">
        <v>25</v>
      </c>
      <c r="D8146" t="s">
        <v>50</v>
      </c>
      <c r="E8146" t="s">
        <v>7270</v>
      </c>
      <c r="F8146" t="s">
        <v>69</v>
      </c>
      <c r="G8146" t="s">
        <v>61</v>
      </c>
      <c r="H8146" t="s">
        <v>250</v>
      </c>
      <c r="I8146" t="s">
        <v>96</v>
      </c>
      <c r="J8146" t="s">
        <v>96</v>
      </c>
      <c r="K8146" t="s">
        <v>46</v>
      </c>
      <c r="L8146" t="str">
        <f>IF(OR(Table2[[#This Row],[loan_status]]="Fully Paid",Table2[[#This Row],[loan_status]]="Current"), "Good Loan",IF(Table2[[#This Row],[loan_status]]="Charged Off", "Bad Loan", " "))</f>
        <v>Good Loan</v>
      </c>
      <c r="M8146" s="17" t="s">
        <v>97</v>
      </c>
      <c r="N8146">
        <v>655083</v>
      </c>
      <c r="O8146" t="s">
        <v>5899</v>
      </c>
      <c r="P8146" t="s">
        <v>98</v>
      </c>
      <c r="Q8146" t="s">
        <v>49</v>
      </c>
      <c r="R8146" t="s">
        <v>57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226</v>
      </c>
      <c r="C8147" t="s">
        <v>25</v>
      </c>
      <c r="D8147" t="s">
        <v>50</v>
      </c>
      <c r="E8147" t="s">
        <v>7271</v>
      </c>
      <c r="F8147" t="s">
        <v>69</v>
      </c>
      <c r="G8147" t="s">
        <v>61</v>
      </c>
      <c r="H8147" t="s">
        <v>153</v>
      </c>
      <c r="I8147" t="s">
        <v>107</v>
      </c>
      <c r="J8147" t="s">
        <v>107</v>
      </c>
      <c r="K8147" t="s">
        <v>46</v>
      </c>
      <c r="L8147" t="str">
        <f>IF(OR(Table2[[#This Row],[loan_status]]="Fully Paid",Table2[[#This Row],[loan_status]]="Current"), "Good Loan",IF(Table2[[#This Row],[loan_status]]="Charged Off", "Bad Loan", " "))</f>
        <v>Good Loan</v>
      </c>
      <c r="M8147" s="17" t="s">
        <v>119</v>
      </c>
      <c r="N8147">
        <v>576393</v>
      </c>
      <c r="O8147" t="s">
        <v>5899</v>
      </c>
      <c r="P8147" t="s">
        <v>98</v>
      </c>
      <c r="Q8147" t="s">
        <v>49</v>
      </c>
      <c r="R8147" t="s">
        <v>57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9</v>
      </c>
      <c r="C8148" t="s">
        <v>25</v>
      </c>
      <c r="D8148" t="s">
        <v>50</v>
      </c>
      <c r="E8148" t="s">
        <v>7272</v>
      </c>
      <c r="F8148" t="s">
        <v>69</v>
      </c>
      <c r="G8148" t="s">
        <v>61</v>
      </c>
      <c r="H8148" t="s">
        <v>486</v>
      </c>
      <c r="I8148" t="s">
        <v>161</v>
      </c>
      <c r="J8148" t="s">
        <v>161</v>
      </c>
      <c r="K8148" t="s">
        <v>46</v>
      </c>
      <c r="L8148" t="str">
        <f>IF(OR(Table2[[#This Row],[loan_status]]="Fully Paid",Table2[[#This Row],[loan_status]]="Current"), "Good Loan",IF(Table2[[#This Row],[loan_status]]="Charged Off", "Bad Loan", " "))</f>
        <v>Good Loan</v>
      </c>
      <c r="M8148" s="17" t="s">
        <v>116</v>
      </c>
      <c r="N8148">
        <v>375665</v>
      </c>
      <c r="O8148" t="s">
        <v>5899</v>
      </c>
      <c r="P8148" t="s">
        <v>98</v>
      </c>
      <c r="Q8148" t="s">
        <v>49</v>
      </c>
      <c r="R8148" t="s">
        <v>57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9</v>
      </c>
      <c r="C8149" t="s">
        <v>25</v>
      </c>
      <c r="D8149" t="s">
        <v>50</v>
      </c>
      <c r="E8149" t="s">
        <v>4565</v>
      </c>
      <c r="F8149" t="s">
        <v>69</v>
      </c>
      <c r="G8149" t="s">
        <v>61</v>
      </c>
      <c r="H8149" t="s">
        <v>147</v>
      </c>
      <c r="I8149" t="s">
        <v>136</v>
      </c>
      <c r="J8149" t="s">
        <v>159</v>
      </c>
      <c r="K8149" t="s">
        <v>46</v>
      </c>
      <c r="L8149" t="str">
        <f>IF(OR(Table2[[#This Row],[loan_status]]="Fully Paid",Table2[[#This Row],[loan_status]]="Current"), "Good Loan",IF(Table2[[#This Row],[loan_status]]="Charged Off", "Bad Loan", " "))</f>
        <v>Good Loan</v>
      </c>
      <c r="M8149" s="17" t="s">
        <v>108</v>
      </c>
      <c r="N8149">
        <v>609435</v>
      </c>
      <c r="O8149" t="s">
        <v>5899</v>
      </c>
      <c r="P8149" t="s">
        <v>98</v>
      </c>
      <c r="Q8149" t="s">
        <v>49</v>
      </c>
      <c r="R8149" t="s">
        <v>57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207</v>
      </c>
      <c r="C8150" t="s">
        <v>25</v>
      </c>
      <c r="D8150" t="s">
        <v>50</v>
      </c>
      <c r="E8150" t="s">
        <v>7273</v>
      </c>
      <c r="F8150" t="s">
        <v>69</v>
      </c>
      <c r="G8150" t="s">
        <v>61</v>
      </c>
      <c r="H8150" t="s">
        <v>150</v>
      </c>
      <c r="I8150" t="s">
        <v>260</v>
      </c>
      <c r="J8150" t="s">
        <v>76</v>
      </c>
      <c r="K8150" t="s">
        <v>46</v>
      </c>
      <c r="L8150" t="str">
        <f>IF(OR(Table2[[#This Row],[loan_status]]="Fully Paid",Table2[[#This Row],[loan_status]]="Current"), "Good Loan",IF(Table2[[#This Row],[loan_status]]="Charged Off", "Bad Loan", " "))</f>
        <v>Good Loan</v>
      </c>
      <c r="M8150" s="17" t="s">
        <v>77</v>
      </c>
      <c r="N8150">
        <v>518466</v>
      </c>
      <c r="O8150" t="s">
        <v>5899</v>
      </c>
      <c r="P8150" t="s">
        <v>98</v>
      </c>
      <c r="Q8150" t="s">
        <v>49</v>
      </c>
      <c r="R8150" t="s">
        <v>57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447</v>
      </c>
      <c r="C8151" t="s">
        <v>25</v>
      </c>
      <c r="D8151" t="s">
        <v>50</v>
      </c>
      <c r="E8151" t="s">
        <v>7274</v>
      </c>
      <c r="F8151" t="s">
        <v>69</v>
      </c>
      <c r="G8151" t="s">
        <v>61</v>
      </c>
      <c r="H8151" t="s">
        <v>107</v>
      </c>
      <c r="I8151" t="s">
        <v>136</v>
      </c>
      <c r="J8151" t="s">
        <v>90</v>
      </c>
      <c r="K8151" t="s">
        <v>46</v>
      </c>
      <c r="L8151" t="str">
        <f>IF(OR(Table2[[#This Row],[loan_status]]="Fully Paid",Table2[[#This Row],[loan_status]]="Current"), "Good Loan",IF(Table2[[#This Row],[loan_status]]="Charged Off", "Bad Loan", " "))</f>
        <v>Good Loan</v>
      </c>
      <c r="M8151" s="17" t="s">
        <v>284</v>
      </c>
      <c r="N8151">
        <v>1095315</v>
      </c>
      <c r="O8151" t="s">
        <v>5899</v>
      </c>
      <c r="P8151" t="s">
        <v>98</v>
      </c>
      <c r="Q8151" t="s">
        <v>49</v>
      </c>
      <c r="R8151" t="s">
        <v>57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78</v>
      </c>
      <c r="C8152" t="s">
        <v>25</v>
      </c>
      <c r="D8152" t="s">
        <v>50</v>
      </c>
      <c r="E8152" t="s">
        <v>7275</v>
      </c>
      <c r="F8152" t="s">
        <v>69</v>
      </c>
      <c r="G8152" t="s">
        <v>61</v>
      </c>
      <c r="H8152" t="s">
        <v>161</v>
      </c>
      <c r="I8152" t="s">
        <v>136</v>
      </c>
      <c r="J8152" t="s">
        <v>105</v>
      </c>
      <c r="K8152" t="s">
        <v>46</v>
      </c>
      <c r="L8152" t="str">
        <f>IF(OR(Table2[[#This Row],[loan_status]]="Fully Paid",Table2[[#This Row],[loan_status]]="Current"), "Good Loan",IF(Table2[[#This Row],[loan_status]]="Charged Off", "Bad Loan", " "))</f>
        <v>Good Loan</v>
      </c>
      <c r="M8152" s="17" t="s">
        <v>31</v>
      </c>
      <c r="N8152">
        <v>1262686</v>
      </c>
      <c r="O8152" t="s">
        <v>5899</v>
      </c>
      <c r="P8152" t="s">
        <v>98</v>
      </c>
      <c r="Q8152" t="s">
        <v>49</v>
      </c>
      <c r="R8152" t="s">
        <v>57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58</v>
      </c>
      <c r="C8153" t="s">
        <v>25</v>
      </c>
      <c r="D8153" t="s">
        <v>50</v>
      </c>
      <c r="E8153" t="s">
        <v>2770</v>
      </c>
      <c r="F8153" t="s">
        <v>69</v>
      </c>
      <c r="G8153" t="s">
        <v>61</v>
      </c>
      <c r="H8153" t="s">
        <v>107</v>
      </c>
      <c r="I8153" t="s">
        <v>82</v>
      </c>
      <c r="J8153" t="s">
        <v>82</v>
      </c>
      <c r="K8153" t="s">
        <v>46</v>
      </c>
      <c r="L8153" t="str">
        <f>IF(OR(Table2[[#This Row],[loan_status]]="Fully Paid",Table2[[#This Row],[loan_status]]="Current"), "Good Loan",IF(Table2[[#This Row],[loan_status]]="Charged Off", "Bad Loan", " "))</f>
        <v>Good Loan</v>
      </c>
      <c r="M8153" s="17" t="s">
        <v>83</v>
      </c>
      <c r="N8153">
        <v>1078138</v>
      </c>
      <c r="O8153" t="s">
        <v>5899</v>
      </c>
      <c r="P8153" t="s">
        <v>98</v>
      </c>
      <c r="Q8153" t="s">
        <v>49</v>
      </c>
      <c r="R8153" t="s">
        <v>57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290</v>
      </c>
      <c r="C8154" t="s">
        <v>25</v>
      </c>
      <c r="D8154" t="s">
        <v>50</v>
      </c>
      <c r="E8154" t="s">
        <v>7276</v>
      </c>
      <c r="F8154" t="s">
        <v>69</v>
      </c>
      <c r="G8154" t="s">
        <v>61</v>
      </c>
      <c r="H8154" t="s">
        <v>216</v>
      </c>
      <c r="I8154" t="s">
        <v>136</v>
      </c>
      <c r="J8154" t="s">
        <v>63</v>
      </c>
      <c r="K8154" t="s">
        <v>46</v>
      </c>
      <c r="L8154" t="str">
        <f>IF(OR(Table2[[#This Row],[loan_status]]="Fully Paid",Table2[[#This Row],[loan_status]]="Current"), "Good Loan",IF(Table2[[#This Row],[loan_status]]="Charged Off", "Bad Loan", " "))</f>
        <v>Good Loan</v>
      </c>
      <c r="M8154" s="17" t="s">
        <v>64</v>
      </c>
      <c r="N8154">
        <v>411110</v>
      </c>
      <c r="O8154" t="s">
        <v>5899</v>
      </c>
      <c r="P8154" t="s">
        <v>98</v>
      </c>
      <c r="Q8154" t="s">
        <v>49</v>
      </c>
      <c r="R8154" t="s">
        <v>57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92</v>
      </c>
      <c r="C8155" t="s">
        <v>25</v>
      </c>
      <c r="D8155" t="s">
        <v>114</v>
      </c>
      <c r="E8155" t="s">
        <v>7277</v>
      </c>
      <c r="F8155" t="s">
        <v>69</v>
      </c>
      <c r="G8155" t="s">
        <v>61</v>
      </c>
      <c r="H8155" t="s">
        <v>30</v>
      </c>
      <c r="I8155" t="s">
        <v>284</v>
      </c>
      <c r="J8155" t="s">
        <v>173</v>
      </c>
      <c r="K8155" t="s">
        <v>46</v>
      </c>
      <c r="L8155" t="str">
        <f>IF(OR(Table2[[#This Row],[loan_status]]="Fully Paid",Table2[[#This Row],[loan_status]]="Current"), "Good Loan",IF(Table2[[#This Row],[loan_status]]="Charged Off", "Bad Loan", " "))</f>
        <v>Good Loan</v>
      </c>
      <c r="M8155" s="17" t="s">
        <v>76</v>
      </c>
      <c r="N8155">
        <v>872908</v>
      </c>
      <c r="O8155" t="s">
        <v>5899</v>
      </c>
      <c r="P8155" t="s">
        <v>70</v>
      </c>
      <c r="Q8155" t="s">
        <v>49</v>
      </c>
      <c r="R8155" t="s">
        <v>57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301</v>
      </c>
      <c r="C8156" t="s">
        <v>25</v>
      </c>
      <c r="D8156" t="s">
        <v>114</v>
      </c>
      <c r="E8156" t="s">
        <v>7278</v>
      </c>
      <c r="F8156" t="s">
        <v>69</v>
      </c>
      <c r="G8156" t="s">
        <v>61</v>
      </c>
      <c r="H8156" t="s">
        <v>111</v>
      </c>
      <c r="I8156" t="s">
        <v>296</v>
      </c>
      <c r="J8156" t="s">
        <v>284</v>
      </c>
      <c r="K8156" t="s">
        <v>46</v>
      </c>
      <c r="L8156" t="str">
        <f>IF(OR(Table2[[#This Row],[loan_status]]="Fully Paid",Table2[[#This Row],[loan_status]]="Current"), "Good Loan",IF(Table2[[#This Row],[loan_status]]="Charged Off", "Bad Loan", " "))</f>
        <v>Good Loan</v>
      </c>
      <c r="M8156" s="17" t="s">
        <v>265</v>
      </c>
      <c r="N8156">
        <v>1068828</v>
      </c>
      <c r="O8156" t="s">
        <v>5899</v>
      </c>
      <c r="P8156" t="s">
        <v>70</v>
      </c>
      <c r="Q8156" t="s">
        <v>49</v>
      </c>
      <c r="R8156" t="s">
        <v>57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455</v>
      </c>
      <c r="C8157" t="s">
        <v>25</v>
      </c>
      <c r="D8157" t="s">
        <v>114</v>
      </c>
      <c r="E8157" t="s">
        <v>7279</v>
      </c>
      <c r="F8157" t="s">
        <v>69</v>
      </c>
      <c r="G8157" t="s">
        <v>61</v>
      </c>
      <c r="H8157" t="s">
        <v>119</v>
      </c>
      <c r="I8157" t="s">
        <v>136</v>
      </c>
      <c r="J8157" t="s">
        <v>265</v>
      </c>
      <c r="K8157" t="s">
        <v>46</v>
      </c>
      <c r="L8157" t="str">
        <f>IF(OR(Table2[[#This Row],[loan_status]]="Fully Paid",Table2[[#This Row],[loan_status]]="Current"), "Good Loan",IF(Table2[[#This Row],[loan_status]]="Charged Off", "Bad Loan", " "))</f>
        <v>Good Loan</v>
      </c>
      <c r="M8157" s="17" t="s">
        <v>266</v>
      </c>
      <c r="N8157">
        <v>1209037</v>
      </c>
      <c r="O8157" t="s">
        <v>5899</v>
      </c>
      <c r="P8157" t="s">
        <v>70</v>
      </c>
      <c r="Q8157" t="s">
        <v>49</v>
      </c>
      <c r="R8157" t="s">
        <v>57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92</v>
      </c>
      <c r="C8158" t="s">
        <v>25</v>
      </c>
      <c r="D8158" t="s">
        <v>114</v>
      </c>
      <c r="E8158" t="s">
        <v>7280</v>
      </c>
      <c r="F8158" t="s">
        <v>69</v>
      </c>
      <c r="G8158" t="s">
        <v>61</v>
      </c>
      <c r="H8158" t="s">
        <v>119</v>
      </c>
      <c r="I8158" t="s">
        <v>265</v>
      </c>
      <c r="J8158" t="s">
        <v>265</v>
      </c>
      <c r="K8158" t="s">
        <v>46</v>
      </c>
      <c r="L8158" t="str">
        <f>IF(OR(Table2[[#This Row],[loan_status]]="Fully Paid",Table2[[#This Row],[loan_status]]="Current"), "Good Loan",IF(Table2[[#This Row],[loan_status]]="Charged Off", "Bad Loan", " "))</f>
        <v>Good Loan</v>
      </c>
      <c r="M8158" s="17" t="s">
        <v>266</v>
      </c>
      <c r="N8158">
        <v>1210623</v>
      </c>
      <c r="O8158" t="s">
        <v>5899</v>
      </c>
      <c r="P8158" t="s">
        <v>70</v>
      </c>
      <c r="Q8158" t="s">
        <v>49</v>
      </c>
      <c r="R8158" t="s">
        <v>57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301</v>
      </c>
      <c r="C8159" t="s">
        <v>25</v>
      </c>
      <c r="D8159" t="s">
        <v>114</v>
      </c>
      <c r="E8159" t="s">
        <v>7281</v>
      </c>
      <c r="F8159" t="s">
        <v>69</v>
      </c>
      <c r="G8159" t="s">
        <v>61</v>
      </c>
      <c r="H8159" t="s">
        <v>107</v>
      </c>
      <c r="I8159" t="s">
        <v>136</v>
      </c>
      <c r="J8159" t="s">
        <v>265</v>
      </c>
      <c r="K8159" t="s">
        <v>46</v>
      </c>
      <c r="L8159" t="str">
        <f>IF(OR(Table2[[#This Row],[loan_status]]="Fully Paid",Table2[[#This Row],[loan_status]]="Current"), "Good Loan",IF(Table2[[#This Row],[loan_status]]="Charged Off", "Bad Loan", " "))</f>
        <v>Good Loan</v>
      </c>
      <c r="M8159" s="17" t="s">
        <v>266</v>
      </c>
      <c r="N8159">
        <v>1102857</v>
      </c>
      <c r="O8159" t="s">
        <v>5899</v>
      </c>
      <c r="P8159" t="s">
        <v>70</v>
      </c>
      <c r="Q8159" t="s">
        <v>49</v>
      </c>
      <c r="R8159" t="s">
        <v>57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78</v>
      </c>
      <c r="C8160" t="s">
        <v>25</v>
      </c>
      <c r="D8160" t="s">
        <v>114</v>
      </c>
      <c r="E8160" t="s">
        <v>7282</v>
      </c>
      <c r="F8160" t="s">
        <v>69</v>
      </c>
      <c r="G8160" t="s">
        <v>61</v>
      </c>
      <c r="H8160" t="s">
        <v>194</v>
      </c>
      <c r="I8160" t="s">
        <v>269</v>
      </c>
      <c r="J8160" t="s">
        <v>269</v>
      </c>
      <c r="K8160" t="s">
        <v>46</v>
      </c>
      <c r="L8160" t="str">
        <f>IF(OR(Table2[[#This Row],[loan_status]]="Fully Paid",Table2[[#This Row],[loan_status]]="Current"), "Good Loan",IF(Table2[[#This Row],[loan_status]]="Charged Off", "Bad Loan", " "))</f>
        <v>Good Loan</v>
      </c>
      <c r="M8160" s="17" t="s">
        <v>81</v>
      </c>
      <c r="N8160">
        <v>930342</v>
      </c>
      <c r="O8160" t="s">
        <v>5899</v>
      </c>
      <c r="P8160" t="s">
        <v>70</v>
      </c>
      <c r="Q8160" t="s">
        <v>49</v>
      </c>
      <c r="R8160" t="s">
        <v>57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58</v>
      </c>
      <c r="C8161" t="s">
        <v>25</v>
      </c>
      <c r="D8161" t="s">
        <v>114</v>
      </c>
      <c r="E8161" t="s">
        <v>7283</v>
      </c>
      <c r="F8161" t="s">
        <v>69</v>
      </c>
      <c r="G8161" t="s">
        <v>61</v>
      </c>
      <c r="H8161" t="s">
        <v>119</v>
      </c>
      <c r="I8161" t="s">
        <v>89</v>
      </c>
      <c r="J8161" t="s">
        <v>96</v>
      </c>
      <c r="K8161" t="s">
        <v>46</v>
      </c>
      <c r="L8161" t="str">
        <f>IF(OR(Table2[[#This Row],[loan_status]]="Fully Paid",Table2[[#This Row],[loan_status]]="Current"), "Good Loan",IF(Table2[[#This Row],[loan_status]]="Charged Off", "Bad Loan", " "))</f>
        <v>Good Loan</v>
      </c>
      <c r="M8161" s="17" t="s">
        <v>97</v>
      </c>
      <c r="N8161">
        <v>1196165</v>
      </c>
      <c r="O8161" t="s">
        <v>5899</v>
      </c>
      <c r="P8161" t="s">
        <v>70</v>
      </c>
      <c r="Q8161" t="s">
        <v>49</v>
      </c>
      <c r="R8161" t="s">
        <v>57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226</v>
      </c>
      <c r="C8162" t="s">
        <v>25</v>
      </c>
      <c r="D8162" t="s">
        <v>114</v>
      </c>
      <c r="E8162" t="s">
        <v>7284</v>
      </c>
      <c r="F8162" t="s">
        <v>69</v>
      </c>
      <c r="G8162" t="s">
        <v>61</v>
      </c>
      <c r="H8162" t="s">
        <v>144</v>
      </c>
      <c r="I8162" t="s">
        <v>163</v>
      </c>
      <c r="J8162" t="s">
        <v>163</v>
      </c>
      <c r="K8162" t="s">
        <v>46</v>
      </c>
      <c r="L8162" t="str">
        <f>IF(OR(Table2[[#This Row],[loan_status]]="Fully Paid",Table2[[#This Row],[loan_status]]="Current"), "Good Loan",IF(Table2[[#This Row],[loan_status]]="Charged Off", "Bad Loan", " "))</f>
        <v>Good Loan</v>
      </c>
      <c r="M8162" s="17" t="s">
        <v>105</v>
      </c>
      <c r="N8162">
        <v>745324</v>
      </c>
      <c r="O8162" t="s">
        <v>5899</v>
      </c>
      <c r="P8162" t="s">
        <v>70</v>
      </c>
      <c r="Q8162" t="s">
        <v>49</v>
      </c>
      <c r="R8162" t="s">
        <v>57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9</v>
      </c>
      <c r="C8163" t="s">
        <v>25</v>
      </c>
      <c r="D8163" t="s">
        <v>114</v>
      </c>
      <c r="E8163" t="s">
        <v>7285</v>
      </c>
      <c r="F8163" t="s">
        <v>69</v>
      </c>
      <c r="G8163" t="s">
        <v>61</v>
      </c>
      <c r="H8163" t="s">
        <v>107</v>
      </c>
      <c r="I8163" t="s">
        <v>112</v>
      </c>
      <c r="J8163" t="s">
        <v>112</v>
      </c>
      <c r="K8163" t="s">
        <v>46</v>
      </c>
      <c r="L8163" t="str">
        <f>IF(OR(Table2[[#This Row],[loan_status]]="Fully Paid",Table2[[#This Row],[loan_status]]="Current"), "Good Loan",IF(Table2[[#This Row],[loan_status]]="Charged Off", "Bad Loan", " "))</f>
        <v>Good Loan</v>
      </c>
      <c r="M8163" s="17" t="s">
        <v>123</v>
      </c>
      <c r="N8163">
        <v>1082513</v>
      </c>
      <c r="O8163" t="s">
        <v>5899</v>
      </c>
      <c r="P8163" t="s">
        <v>70</v>
      </c>
      <c r="Q8163" t="s">
        <v>49</v>
      </c>
      <c r="R8163" t="s">
        <v>57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214</v>
      </c>
      <c r="C8164" t="s">
        <v>25</v>
      </c>
      <c r="D8164" t="s">
        <v>114</v>
      </c>
      <c r="E8164" t="s">
        <v>7286</v>
      </c>
      <c r="F8164" t="s">
        <v>69</v>
      </c>
      <c r="G8164" t="s">
        <v>61</v>
      </c>
      <c r="H8164" t="s">
        <v>88</v>
      </c>
      <c r="I8164" t="s">
        <v>97</v>
      </c>
      <c r="J8164" t="s">
        <v>97</v>
      </c>
      <c r="K8164" t="s">
        <v>46</v>
      </c>
      <c r="L8164" t="str">
        <f>IF(OR(Table2[[#This Row],[loan_status]]="Fully Paid",Table2[[#This Row],[loan_status]]="Current"), "Good Loan",IF(Table2[[#This Row],[loan_status]]="Charged Off", "Bad Loan", " "))</f>
        <v>Good Loan</v>
      </c>
      <c r="M8164" s="17" t="s">
        <v>53</v>
      </c>
      <c r="N8164">
        <v>971729</v>
      </c>
      <c r="O8164" t="s">
        <v>5899</v>
      </c>
      <c r="P8164" t="s">
        <v>70</v>
      </c>
      <c r="Q8164" t="s">
        <v>49</v>
      </c>
      <c r="R8164" t="s">
        <v>57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128</v>
      </c>
      <c r="C8165" t="s">
        <v>25</v>
      </c>
      <c r="D8165" t="s">
        <v>114</v>
      </c>
      <c r="E8165" t="s">
        <v>7287</v>
      </c>
      <c r="F8165" t="s">
        <v>69</v>
      </c>
      <c r="G8165" t="s">
        <v>61</v>
      </c>
      <c r="H8165" t="s">
        <v>119</v>
      </c>
      <c r="I8165" t="s">
        <v>159</v>
      </c>
      <c r="J8165" t="s">
        <v>53</v>
      </c>
      <c r="K8165" t="s">
        <v>46</v>
      </c>
      <c r="L8165" t="str">
        <f>IF(OR(Table2[[#This Row],[loan_status]]="Fully Paid",Table2[[#This Row],[loan_status]]="Current"), "Good Loan",IF(Table2[[#This Row],[loan_status]]="Charged Off", "Bad Loan", " "))</f>
        <v>Good Loan</v>
      </c>
      <c r="M8165" s="17" t="s">
        <v>306</v>
      </c>
      <c r="N8165">
        <v>1196209</v>
      </c>
      <c r="O8165" t="s">
        <v>5899</v>
      </c>
      <c r="P8165" t="s">
        <v>70</v>
      </c>
      <c r="Q8165" t="s">
        <v>49</v>
      </c>
      <c r="R8165" t="s">
        <v>57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290</v>
      </c>
      <c r="C8166" t="s">
        <v>25</v>
      </c>
      <c r="D8166" t="s">
        <v>114</v>
      </c>
      <c r="E8166" t="s">
        <v>7288</v>
      </c>
      <c r="F8166" t="s">
        <v>69</v>
      </c>
      <c r="G8166" t="s">
        <v>61</v>
      </c>
      <c r="H8166" t="s">
        <v>187</v>
      </c>
      <c r="I8166" t="s">
        <v>136</v>
      </c>
      <c r="J8166" t="s">
        <v>108</v>
      </c>
      <c r="K8166" t="s">
        <v>46</v>
      </c>
      <c r="L8166" t="str">
        <f>IF(OR(Table2[[#This Row],[loan_status]]="Fully Paid",Table2[[#This Row],[loan_status]]="Current"), "Good Loan",IF(Table2[[#This Row],[loan_status]]="Charged Off", "Bad Loan", " "))</f>
        <v>Good Loan</v>
      </c>
      <c r="M8166" s="17" t="s">
        <v>32</v>
      </c>
      <c r="N8166">
        <v>672157</v>
      </c>
      <c r="O8166" t="s">
        <v>5899</v>
      </c>
      <c r="P8166" t="s">
        <v>145</v>
      </c>
      <c r="Q8166" t="s">
        <v>49</v>
      </c>
      <c r="R8166" t="s">
        <v>57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66</v>
      </c>
      <c r="C8167" t="s">
        <v>25</v>
      </c>
      <c r="D8167" t="s">
        <v>114</v>
      </c>
      <c r="E8167" t="s">
        <v>7247</v>
      </c>
      <c r="F8167" t="s">
        <v>69</v>
      </c>
      <c r="G8167" t="s">
        <v>61</v>
      </c>
      <c r="H8167" t="s">
        <v>107</v>
      </c>
      <c r="I8167" t="s">
        <v>136</v>
      </c>
      <c r="J8167" t="s">
        <v>182</v>
      </c>
      <c r="K8167" t="s">
        <v>46</v>
      </c>
      <c r="L8167" t="str">
        <f>IF(OR(Table2[[#This Row],[loan_status]]="Fully Paid",Table2[[#This Row],[loan_status]]="Current"), "Good Loan",IF(Table2[[#This Row],[loan_status]]="Charged Off", "Bad Loan", " "))</f>
        <v>Good Loan</v>
      </c>
      <c r="M8167" s="17" t="s">
        <v>269</v>
      </c>
      <c r="N8167">
        <v>1090607</v>
      </c>
      <c r="O8167" t="s">
        <v>5899</v>
      </c>
      <c r="P8167" t="s">
        <v>145</v>
      </c>
      <c r="Q8167" t="s">
        <v>49</v>
      </c>
      <c r="R8167" t="s">
        <v>57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567</v>
      </c>
      <c r="C8168" t="s">
        <v>25</v>
      </c>
      <c r="D8168" t="s">
        <v>114</v>
      </c>
      <c r="E8168" t="s">
        <v>7289</v>
      </c>
      <c r="F8168" t="s">
        <v>69</v>
      </c>
      <c r="G8168" t="s">
        <v>61</v>
      </c>
      <c r="H8168" t="s">
        <v>30</v>
      </c>
      <c r="I8168" t="s">
        <v>32</v>
      </c>
      <c r="J8168" t="s">
        <v>32</v>
      </c>
      <c r="K8168" t="s">
        <v>46</v>
      </c>
      <c r="L8168" t="str">
        <f>IF(OR(Table2[[#This Row],[loan_status]]="Fully Paid",Table2[[#This Row],[loan_status]]="Current"), "Good Loan",IF(Table2[[#This Row],[loan_status]]="Charged Off", "Bad Loan", " "))</f>
        <v>Good Loan</v>
      </c>
      <c r="M8168" s="17" t="s">
        <v>34</v>
      </c>
      <c r="N8168">
        <v>865079</v>
      </c>
      <c r="O8168" t="s">
        <v>5899</v>
      </c>
      <c r="P8168" t="s">
        <v>164</v>
      </c>
      <c r="Q8168" t="s">
        <v>49</v>
      </c>
      <c r="R8168" t="s">
        <v>57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92</v>
      </c>
      <c r="C8169" t="s">
        <v>25</v>
      </c>
      <c r="D8169" t="s">
        <v>114</v>
      </c>
      <c r="E8169" t="s">
        <v>7290</v>
      </c>
      <c r="F8169" t="s">
        <v>69</v>
      </c>
      <c r="G8169" t="s">
        <v>61</v>
      </c>
      <c r="H8169" t="s">
        <v>176</v>
      </c>
      <c r="I8169" t="s">
        <v>182</v>
      </c>
      <c r="J8169" t="s">
        <v>199</v>
      </c>
      <c r="K8169" t="s">
        <v>46</v>
      </c>
      <c r="L8169" t="str">
        <f>IF(OR(Table2[[#This Row],[loan_status]]="Fully Paid",Table2[[#This Row],[loan_status]]="Current"), "Good Loan",IF(Table2[[#This Row],[loan_status]]="Charged Off", "Bad Loan", " "))</f>
        <v>Good Loan</v>
      </c>
      <c r="M8169" s="17" t="s">
        <v>173</v>
      </c>
      <c r="N8169">
        <v>777278</v>
      </c>
      <c r="O8169" t="s">
        <v>5899</v>
      </c>
      <c r="P8169" t="s">
        <v>164</v>
      </c>
      <c r="Q8169" t="s">
        <v>49</v>
      </c>
      <c r="R8169" t="s">
        <v>57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301</v>
      </c>
      <c r="C8170" t="s">
        <v>25</v>
      </c>
      <c r="D8170" t="s">
        <v>114</v>
      </c>
      <c r="E8170" t="s">
        <v>7291</v>
      </c>
      <c r="F8170" t="s">
        <v>69</v>
      </c>
      <c r="G8170" t="s">
        <v>61</v>
      </c>
      <c r="H8170" t="s">
        <v>88</v>
      </c>
      <c r="I8170" t="s">
        <v>75</v>
      </c>
      <c r="J8170" t="s">
        <v>81</v>
      </c>
      <c r="K8170" t="s">
        <v>46</v>
      </c>
      <c r="L8170" t="str">
        <f>IF(OR(Table2[[#This Row],[loan_status]]="Fully Paid",Table2[[#This Row],[loan_status]]="Current"), "Good Loan",IF(Table2[[#This Row],[loan_status]]="Charged Off", "Bad Loan", " "))</f>
        <v>Good Loan</v>
      </c>
      <c r="M8170" s="17" t="s">
        <v>89</v>
      </c>
      <c r="N8170">
        <v>990624</v>
      </c>
      <c r="O8170" t="s">
        <v>5899</v>
      </c>
      <c r="P8170" t="s">
        <v>164</v>
      </c>
      <c r="Q8170" t="s">
        <v>49</v>
      </c>
      <c r="R8170" t="s">
        <v>57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207</v>
      </c>
      <c r="C8171" t="s">
        <v>25</v>
      </c>
      <c r="D8171" t="s">
        <v>114</v>
      </c>
      <c r="E8171" t="s">
        <v>7292</v>
      </c>
      <c r="F8171" t="s">
        <v>69</v>
      </c>
      <c r="G8171" t="s">
        <v>61</v>
      </c>
      <c r="H8171" t="s">
        <v>88</v>
      </c>
      <c r="I8171" t="s">
        <v>203</v>
      </c>
      <c r="J8171" t="s">
        <v>199</v>
      </c>
      <c r="K8171" t="s">
        <v>46</v>
      </c>
      <c r="L8171" t="str">
        <f>IF(OR(Table2[[#This Row],[loan_status]]="Fully Paid",Table2[[#This Row],[loan_status]]="Current"), "Good Loan",IF(Table2[[#This Row],[loan_status]]="Charged Off", "Bad Loan", " "))</f>
        <v>Good Loan</v>
      </c>
      <c r="M8171" s="17" t="s">
        <v>173</v>
      </c>
      <c r="N8171">
        <v>981769</v>
      </c>
      <c r="O8171" t="s">
        <v>5899</v>
      </c>
      <c r="P8171" t="s">
        <v>164</v>
      </c>
      <c r="Q8171" t="s">
        <v>49</v>
      </c>
      <c r="R8171" t="s">
        <v>57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238</v>
      </c>
      <c r="C8172" t="s">
        <v>25</v>
      </c>
      <c r="D8172" t="s">
        <v>114</v>
      </c>
      <c r="E8172" t="s">
        <v>7293</v>
      </c>
      <c r="F8172" t="s">
        <v>69</v>
      </c>
      <c r="G8172" t="s">
        <v>61</v>
      </c>
      <c r="H8172" t="s">
        <v>111</v>
      </c>
      <c r="I8172" t="s">
        <v>284</v>
      </c>
      <c r="J8172" t="s">
        <v>284</v>
      </c>
      <c r="K8172" t="s">
        <v>46</v>
      </c>
      <c r="L8172" t="str">
        <f>IF(OR(Table2[[#This Row],[loan_status]]="Fully Paid",Table2[[#This Row],[loan_status]]="Current"), "Good Loan",IF(Table2[[#This Row],[loan_status]]="Charged Off", "Bad Loan", " "))</f>
        <v>Good Loan</v>
      </c>
      <c r="M8172" s="17" t="s">
        <v>265</v>
      </c>
      <c r="N8172">
        <v>1067497</v>
      </c>
      <c r="O8172" t="s">
        <v>5899</v>
      </c>
      <c r="P8172" t="s">
        <v>164</v>
      </c>
      <c r="Q8172" t="s">
        <v>49</v>
      </c>
      <c r="R8172" t="s">
        <v>57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256</v>
      </c>
      <c r="C8173" t="s">
        <v>25</v>
      </c>
      <c r="D8173" t="s">
        <v>114</v>
      </c>
      <c r="E8173" t="s">
        <v>7294</v>
      </c>
      <c r="F8173" t="s">
        <v>69</v>
      </c>
      <c r="G8173" t="s">
        <v>61</v>
      </c>
      <c r="H8173" t="s">
        <v>187</v>
      </c>
      <c r="I8173" t="s">
        <v>136</v>
      </c>
      <c r="J8173" t="s">
        <v>188</v>
      </c>
      <c r="K8173" t="s">
        <v>46</v>
      </c>
      <c r="L8173" t="str">
        <f>IF(OR(Table2[[#This Row],[loan_status]]="Fully Paid",Table2[[#This Row],[loan_status]]="Current"), "Good Loan",IF(Table2[[#This Row],[loan_status]]="Charged Off", "Bad Loan", " "))</f>
        <v>Good Loan</v>
      </c>
      <c r="M8173" s="17" t="s">
        <v>169</v>
      </c>
      <c r="N8173">
        <v>663272</v>
      </c>
      <c r="O8173" t="s">
        <v>5899</v>
      </c>
      <c r="P8173" t="s">
        <v>164</v>
      </c>
      <c r="Q8173" t="s">
        <v>49</v>
      </c>
      <c r="R8173" t="s">
        <v>57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301</v>
      </c>
      <c r="C8174" t="s">
        <v>25</v>
      </c>
      <c r="D8174" t="s">
        <v>114</v>
      </c>
      <c r="E8174" t="s">
        <v>7295</v>
      </c>
      <c r="F8174" t="s">
        <v>69</v>
      </c>
      <c r="G8174" t="s">
        <v>61</v>
      </c>
      <c r="H8174" t="s">
        <v>158</v>
      </c>
      <c r="I8174" t="s">
        <v>45</v>
      </c>
      <c r="J8174" t="s">
        <v>108</v>
      </c>
      <c r="K8174" t="s">
        <v>46</v>
      </c>
      <c r="L8174" t="str">
        <f>IF(OR(Table2[[#This Row],[loan_status]]="Fully Paid",Table2[[#This Row],[loan_status]]="Current"), "Good Loan",IF(Table2[[#This Row],[loan_status]]="Charged Off", "Bad Loan", " "))</f>
        <v>Good Loan</v>
      </c>
      <c r="M8174" s="17" t="s">
        <v>32</v>
      </c>
      <c r="N8174">
        <v>836015</v>
      </c>
      <c r="O8174" t="s">
        <v>5899</v>
      </c>
      <c r="P8174" t="s">
        <v>91</v>
      </c>
      <c r="Q8174" t="s">
        <v>49</v>
      </c>
      <c r="R8174" t="s">
        <v>57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128</v>
      </c>
      <c r="C8175" t="s">
        <v>25</v>
      </c>
      <c r="D8175" t="s">
        <v>114</v>
      </c>
      <c r="E8175" t="s">
        <v>7296</v>
      </c>
      <c r="F8175" t="s">
        <v>69</v>
      </c>
      <c r="G8175" t="s">
        <v>61</v>
      </c>
      <c r="H8175" t="s">
        <v>175</v>
      </c>
      <c r="I8175" t="s">
        <v>101</v>
      </c>
      <c r="J8175" t="s">
        <v>53</v>
      </c>
      <c r="K8175" t="s">
        <v>46</v>
      </c>
      <c r="L8175" t="str">
        <f>IF(OR(Table2[[#This Row],[loan_status]]="Fully Paid",Table2[[#This Row],[loan_status]]="Current"), "Good Loan",IF(Table2[[#This Row],[loan_status]]="Charged Off", "Bad Loan", " "))</f>
        <v>Good Loan</v>
      </c>
      <c r="M8175" s="17" t="s">
        <v>306</v>
      </c>
      <c r="N8175">
        <v>600026</v>
      </c>
      <c r="O8175" t="s">
        <v>5899</v>
      </c>
      <c r="P8175" t="s">
        <v>91</v>
      </c>
      <c r="Q8175" t="s">
        <v>49</v>
      </c>
      <c r="R8175" t="s">
        <v>57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78</v>
      </c>
      <c r="C8176" t="s">
        <v>25</v>
      </c>
      <c r="D8176" t="s">
        <v>114</v>
      </c>
      <c r="E8176" t="s">
        <v>7297</v>
      </c>
      <c r="F8176" t="s">
        <v>69</v>
      </c>
      <c r="G8176" t="s">
        <v>61</v>
      </c>
      <c r="H8176" t="s">
        <v>111</v>
      </c>
      <c r="I8176" t="s">
        <v>332</v>
      </c>
      <c r="J8176" t="s">
        <v>90</v>
      </c>
      <c r="K8176" t="s">
        <v>46</v>
      </c>
      <c r="L8176" t="str">
        <f>IF(OR(Table2[[#This Row],[loan_status]]="Fully Paid",Table2[[#This Row],[loan_status]]="Current"), "Good Loan",IF(Table2[[#This Row],[loan_status]]="Charged Off", "Bad Loan", " "))</f>
        <v>Good Loan</v>
      </c>
      <c r="M8176" s="17" t="s">
        <v>284</v>
      </c>
      <c r="N8176">
        <v>1058182</v>
      </c>
      <c r="O8176" t="s">
        <v>5899</v>
      </c>
      <c r="P8176" t="s">
        <v>91</v>
      </c>
      <c r="Q8176" t="s">
        <v>49</v>
      </c>
      <c r="R8176" t="s">
        <v>57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270</v>
      </c>
      <c r="C8177" t="s">
        <v>25</v>
      </c>
      <c r="D8177" t="s">
        <v>114</v>
      </c>
      <c r="E8177" t="s">
        <v>7298</v>
      </c>
      <c r="F8177" t="s">
        <v>69</v>
      </c>
      <c r="G8177" t="s">
        <v>61</v>
      </c>
      <c r="H8177" t="s">
        <v>187</v>
      </c>
      <c r="I8177" t="s">
        <v>260</v>
      </c>
      <c r="J8177" t="s">
        <v>162</v>
      </c>
      <c r="K8177" t="s">
        <v>46</v>
      </c>
      <c r="L8177" t="str">
        <f>IF(OR(Table2[[#This Row],[loan_status]]="Fully Paid",Table2[[#This Row],[loan_status]]="Current"), "Good Loan",IF(Table2[[#This Row],[loan_status]]="Charged Off", "Bad Loan", " "))</f>
        <v>Good Loan</v>
      </c>
      <c r="M8177" s="17" t="s">
        <v>163</v>
      </c>
      <c r="N8177">
        <v>665295</v>
      </c>
      <c r="O8177" t="s">
        <v>5899</v>
      </c>
      <c r="P8177" t="s">
        <v>91</v>
      </c>
      <c r="Q8177" t="s">
        <v>49</v>
      </c>
      <c r="R8177" t="s">
        <v>57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58</v>
      </c>
      <c r="C8178" t="s">
        <v>25</v>
      </c>
      <c r="D8178" t="s">
        <v>114</v>
      </c>
      <c r="E8178" t="s">
        <v>7299</v>
      </c>
      <c r="F8178" t="s">
        <v>69</v>
      </c>
      <c r="G8178" t="s">
        <v>61</v>
      </c>
      <c r="H8178" t="s">
        <v>161</v>
      </c>
      <c r="I8178" t="s">
        <v>75</v>
      </c>
      <c r="J8178" t="s">
        <v>266</v>
      </c>
      <c r="K8178" t="s">
        <v>46</v>
      </c>
      <c r="L8178" t="str">
        <f>IF(OR(Table2[[#This Row],[loan_status]]="Fully Paid",Table2[[#This Row],[loan_status]]="Current"), "Good Loan",IF(Table2[[#This Row],[loan_status]]="Charged Off", "Bad Loan", " "))</f>
        <v>Good Loan</v>
      </c>
      <c r="M8178" s="17" t="s">
        <v>44</v>
      </c>
      <c r="N8178">
        <v>1234932</v>
      </c>
      <c r="O8178" t="s">
        <v>5899</v>
      </c>
      <c r="P8178" t="s">
        <v>91</v>
      </c>
      <c r="Q8178" t="s">
        <v>49</v>
      </c>
      <c r="R8178" t="s">
        <v>57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114</v>
      </c>
      <c r="E8179" t="s">
        <v>7300</v>
      </c>
      <c r="F8179" t="s">
        <v>69</v>
      </c>
      <c r="G8179" t="s">
        <v>61</v>
      </c>
      <c r="H8179" t="s">
        <v>176</v>
      </c>
      <c r="I8179" t="s">
        <v>32</v>
      </c>
      <c r="J8179" t="s">
        <v>32</v>
      </c>
      <c r="K8179" t="s">
        <v>46</v>
      </c>
      <c r="L8179" t="str">
        <f>IF(OR(Table2[[#This Row],[loan_status]]="Fully Paid",Table2[[#This Row],[loan_status]]="Current"), "Good Loan",IF(Table2[[#This Row],[loan_status]]="Charged Off", "Bad Loan", " "))</f>
        <v>Good Loan</v>
      </c>
      <c r="M8179" s="17" t="s">
        <v>34</v>
      </c>
      <c r="N8179">
        <v>772113</v>
      </c>
      <c r="O8179" t="s">
        <v>5899</v>
      </c>
      <c r="P8179" t="s">
        <v>91</v>
      </c>
      <c r="Q8179" t="s">
        <v>49</v>
      </c>
      <c r="R8179" t="s">
        <v>57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9</v>
      </c>
      <c r="C8180" t="s">
        <v>25</v>
      </c>
      <c r="D8180" t="s">
        <v>114</v>
      </c>
      <c r="E8180" t="s">
        <v>7301</v>
      </c>
      <c r="F8180" t="s">
        <v>69</v>
      </c>
      <c r="G8180" t="s">
        <v>61</v>
      </c>
      <c r="H8180" t="s">
        <v>176</v>
      </c>
      <c r="I8180" t="s">
        <v>136</v>
      </c>
      <c r="J8180" t="s">
        <v>107</v>
      </c>
      <c r="K8180" t="s">
        <v>46</v>
      </c>
      <c r="L8180" t="str">
        <f>IF(OR(Table2[[#This Row],[loan_status]]="Fully Paid",Table2[[#This Row],[loan_status]]="Current"), "Good Loan",IF(Table2[[#This Row],[loan_status]]="Charged Off", "Bad Loan", " "))</f>
        <v>Good Loan</v>
      </c>
      <c r="M8180" s="17" t="s">
        <v>119</v>
      </c>
      <c r="N8180">
        <v>789497</v>
      </c>
      <c r="O8180" t="s">
        <v>5899</v>
      </c>
      <c r="P8180" t="s">
        <v>91</v>
      </c>
      <c r="Q8180" t="s">
        <v>49</v>
      </c>
      <c r="R8180" t="s">
        <v>57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92</v>
      </c>
      <c r="C8181" t="s">
        <v>25</v>
      </c>
      <c r="D8181" t="s">
        <v>114</v>
      </c>
      <c r="E8181" t="s">
        <v>7302</v>
      </c>
      <c r="F8181" t="s">
        <v>69</v>
      </c>
      <c r="G8181" t="s">
        <v>61</v>
      </c>
      <c r="H8181" t="s">
        <v>148</v>
      </c>
      <c r="I8181" t="s">
        <v>108</v>
      </c>
      <c r="J8181" t="s">
        <v>108</v>
      </c>
      <c r="K8181" t="s">
        <v>46</v>
      </c>
      <c r="L8181" t="str">
        <f>IF(OR(Table2[[#This Row],[loan_status]]="Fully Paid",Table2[[#This Row],[loan_status]]="Current"), "Good Loan",IF(Table2[[#This Row],[loan_status]]="Charged Off", "Bad Loan", " "))</f>
        <v>Good Loan</v>
      </c>
      <c r="M8181" s="17" t="s">
        <v>32</v>
      </c>
      <c r="N8181">
        <v>625907</v>
      </c>
      <c r="O8181" t="s">
        <v>5899</v>
      </c>
      <c r="P8181" t="s">
        <v>91</v>
      </c>
      <c r="Q8181" t="s">
        <v>49</v>
      </c>
      <c r="R8181" t="s">
        <v>57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245</v>
      </c>
      <c r="C8182" t="s">
        <v>25</v>
      </c>
      <c r="D8182" t="s">
        <v>114</v>
      </c>
      <c r="E8182" t="s">
        <v>7303</v>
      </c>
      <c r="F8182" t="s">
        <v>69</v>
      </c>
      <c r="G8182" t="s">
        <v>61</v>
      </c>
      <c r="H8182" t="s">
        <v>250</v>
      </c>
      <c r="I8182" t="s">
        <v>76</v>
      </c>
      <c r="J8182" t="s">
        <v>169</v>
      </c>
      <c r="K8182" t="s">
        <v>46</v>
      </c>
      <c r="L8182" t="str">
        <f>IF(OR(Table2[[#This Row],[loan_status]]="Fully Paid",Table2[[#This Row],[loan_status]]="Current"), "Good Loan",IF(Table2[[#This Row],[loan_status]]="Charged Off", "Bad Loan", " "))</f>
        <v>Good Loan</v>
      </c>
      <c r="M8182" s="17" t="s">
        <v>63</v>
      </c>
      <c r="N8182">
        <v>641846</v>
      </c>
      <c r="O8182" t="s">
        <v>5899</v>
      </c>
      <c r="P8182" t="s">
        <v>91</v>
      </c>
      <c r="Q8182" t="s">
        <v>49</v>
      </c>
      <c r="R8182" t="s">
        <v>57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92</v>
      </c>
      <c r="C8183" t="s">
        <v>25</v>
      </c>
      <c r="D8183" t="s">
        <v>114</v>
      </c>
      <c r="E8183" t="s">
        <v>7304</v>
      </c>
      <c r="F8183" t="s">
        <v>69</v>
      </c>
      <c r="G8183" t="s">
        <v>61</v>
      </c>
      <c r="H8183" t="s">
        <v>179</v>
      </c>
      <c r="I8183" t="s">
        <v>269</v>
      </c>
      <c r="J8183" t="s">
        <v>81</v>
      </c>
      <c r="K8183" t="s">
        <v>46</v>
      </c>
      <c r="L8183" t="str">
        <f>IF(OR(Table2[[#This Row],[loan_status]]="Fully Paid",Table2[[#This Row],[loan_status]]="Current"), "Good Loan",IF(Table2[[#This Row],[loan_status]]="Charged Off", "Bad Loan", " "))</f>
        <v>Good Loan</v>
      </c>
      <c r="M8183" s="17" t="s">
        <v>89</v>
      </c>
      <c r="N8183">
        <v>958352</v>
      </c>
      <c r="O8183" t="s">
        <v>5899</v>
      </c>
      <c r="P8183" t="s">
        <v>91</v>
      </c>
      <c r="Q8183" t="s">
        <v>49</v>
      </c>
      <c r="R8183" t="s">
        <v>57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128</v>
      </c>
      <c r="C8184" t="s">
        <v>25</v>
      </c>
      <c r="D8184" t="s">
        <v>114</v>
      </c>
      <c r="E8184" t="s">
        <v>7305</v>
      </c>
      <c r="F8184" t="s">
        <v>69</v>
      </c>
      <c r="G8184" t="s">
        <v>61</v>
      </c>
      <c r="H8184" t="s">
        <v>250</v>
      </c>
      <c r="I8184" t="s">
        <v>136</v>
      </c>
      <c r="J8184" t="s">
        <v>108</v>
      </c>
      <c r="K8184" t="s">
        <v>46</v>
      </c>
      <c r="L8184" t="str">
        <f>IF(OR(Table2[[#This Row],[loan_status]]="Fully Paid",Table2[[#This Row],[loan_status]]="Current"), "Good Loan",IF(Table2[[#This Row],[loan_status]]="Charged Off", "Bad Loan", " "))</f>
        <v>Good Loan</v>
      </c>
      <c r="M8184" s="17" t="s">
        <v>32</v>
      </c>
      <c r="N8184">
        <v>654616</v>
      </c>
      <c r="O8184" t="s">
        <v>5899</v>
      </c>
      <c r="P8184" t="s">
        <v>91</v>
      </c>
      <c r="Q8184" t="s">
        <v>49</v>
      </c>
      <c r="R8184" t="s">
        <v>57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85</v>
      </c>
      <c r="C8185" t="s">
        <v>25</v>
      </c>
      <c r="D8185" t="s">
        <v>114</v>
      </c>
      <c r="E8185" t="s">
        <v>5253</v>
      </c>
      <c r="F8185" t="s">
        <v>69</v>
      </c>
      <c r="G8185" t="s">
        <v>61</v>
      </c>
      <c r="H8185" t="s">
        <v>148</v>
      </c>
      <c r="I8185" t="s">
        <v>89</v>
      </c>
      <c r="J8185" t="s">
        <v>88</v>
      </c>
      <c r="K8185" t="s">
        <v>46</v>
      </c>
      <c r="L8185" t="str">
        <f>IF(OR(Table2[[#This Row],[loan_status]]="Fully Paid",Table2[[#This Row],[loan_status]]="Current"), "Good Loan",IF(Table2[[#This Row],[loan_status]]="Charged Off", "Bad Loan", " "))</f>
        <v>Good Loan</v>
      </c>
      <c r="M8185" s="17" t="s">
        <v>151</v>
      </c>
      <c r="N8185">
        <v>638710</v>
      </c>
      <c r="O8185" t="s">
        <v>5899</v>
      </c>
      <c r="P8185" t="s">
        <v>91</v>
      </c>
      <c r="Q8185" t="s">
        <v>49</v>
      </c>
      <c r="R8185" t="s">
        <v>57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114</v>
      </c>
      <c r="E8186" t="s">
        <v>7306</v>
      </c>
      <c r="F8186" t="s">
        <v>69</v>
      </c>
      <c r="G8186" t="s">
        <v>61</v>
      </c>
      <c r="H8186" t="s">
        <v>197</v>
      </c>
      <c r="I8186" t="s">
        <v>136</v>
      </c>
      <c r="J8186" t="s">
        <v>194</v>
      </c>
      <c r="K8186" t="s">
        <v>46</v>
      </c>
      <c r="L8186" t="str">
        <f>IF(OR(Table2[[#This Row],[loan_status]]="Fully Paid",Table2[[#This Row],[loan_status]]="Current"), "Good Loan",IF(Table2[[#This Row],[loan_status]]="Charged Off", "Bad Loan", " "))</f>
        <v>Good Loan</v>
      </c>
      <c r="M8186" s="17" t="s">
        <v>179</v>
      </c>
      <c r="N8186">
        <v>571750</v>
      </c>
      <c r="O8186" t="s">
        <v>5899</v>
      </c>
      <c r="P8186" t="s">
        <v>98</v>
      </c>
      <c r="Q8186" t="s">
        <v>49</v>
      </c>
      <c r="R8186" t="s">
        <v>57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217</v>
      </c>
      <c r="C8187" t="s">
        <v>25</v>
      </c>
      <c r="D8187" t="s">
        <v>114</v>
      </c>
      <c r="E8187" t="s">
        <v>7307</v>
      </c>
      <c r="F8187" t="s">
        <v>69</v>
      </c>
      <c r="G8187" t="s">
        <v>61</v>
      </c>
      <c r="H8187" t="s">
        <v>148</v>
      </c>
      <c r="I8187" t="s">
        <v>199</v>
      </c>
      <c r="J8187" t="s">
        <v>199</v>
      </c>
      <c r="K8187" t="s">
        <v>46</v>
      </c>
      <c r="L8187" t="str">
        <f>IF(OR(Table2[[#This Row],[loan_status]]="Fully Paid",Table2[[#This Row],[loan_status]]="Current"), "Good Loan",IF(Table2[[#This Row],[loan_status]]="Charged Off", "Bad Loan", " "))</f>
        <v>Good Loan</v>
      </c>
      <c r="M8187" s="17" t="s">
        <v>173</v>
      </c>
      <c r="N8187">
        <v>637494</v>
      </c>
      <c r="O8187" t="s">
        <v>5899</v>
      </c>
      <c r="P8187" t="s">
        <v>98</v>
      </c>
      <c r="Q8187" t="s">
        <v>49</v>
      </c>
      <c r="R8187" t="s">
        <v>57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85</v>
      </c>
      <c r="C8188" t="s">
        <v>25</v>
      </c>
      <c r="D8188" t="s">
        <v>114</v>
      </c>
      <c r="E8188" t="s">
        <v>7308</v>
      </c>
      <c r="F8188" t="s">
        <v>69</v>
      </c>
      <c r="G8188" t="s">
        <v>61</v>
      </c>
      <c r="H8188" t="s">
        <v>175</v>
      </c>
      <c r="I8188" t="s">
        <v>151</v>
      </c>
      <c r="J8188" t="s">
        <v>151</v>
      </c>
      <c r="K8188" t="s">
        <v>46</v>
      </c>
      <c r="L8188" t="str">
        <f>IF(OR(Table2[[#This Row],[loan_status]]="Fully Paid",Table2[[#This Row],[loan_status]]="Current"), "Good Loan",IF(Table2[[#This Row],[loan_status]]="Charged Off", "Bad Loan", " "))</f>
        <v>Good Loan</v>
      </c>
      <c r="M8188" s="17" t="s">
        <v>111</v>
      </c>
      <c r="N8188">
        <v>606209</v>
      </c>
      <c r="O8188" t="s">
        <v>5899</v>
      </c>
      <c r="P8188" t="s">
        <v>98</v>
      </c>
      <c r="Q8188" t="s">
        <v>49</v>
      </c>
      <c r="R8188" t="s">
        <v>57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301</v>
      </c>
      <c r="C8189" t="s">
        <v>25</v>
      </c>
      <c r="D8189" t="s">
        <v>114</v>
      </c>
      <c r="E8189" t="s">
        <v>7309</v>
      </c>
      <c r="F8189" t="s">
        <v>69</v>
      </c>
      <c r="G8189" t="s">
        <v>61</v>
      </c>
      <c r="H8189" t="s">
        <v>176</v>
      </c>
      <c r="I8189" t="s">
        <v>123</v>
      </c>
      <c r="J8189" t="s">
        <v>123</v>
      </c>
      <c r="K8189" t="s">
        <v>46</v>
      </c>
      <c r="L8189" t="str">
        <f>IF(OR(Table2[[#This Row],[loan_status]]="Fully Paid",Table2[[#This Row],[loan_status]]="Current"), "Good Loan",IF(Table2[[#This Row],[loan_status]]="Charged Off", "Bad Loan", " "))</f>
        <v>Good Loan</v>
      </c>
      <c r="M8189" s="17" t="s">
        <v>82</v>
      </c>
      <c r="N8189">
        <v>778800</v>
      </c>
      <c r="O8189" t="s">
        <v>5899</v>
      </c>
      <c r="P8189" t="s">
        <v>98</v>
      </c>
      <c r="Q8189" t="s">
        <v>49</v>
      </c>
      <c r="R8189" t="s">
        <v>57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270</v>
      </c>
      <c r="C8190" t="s">
        <v>25</v>
      </c>
      <c r="D8190" t="s">
        <v>114</v>
      </c>
      <c r="E8190" t="s">
        <v>7310</v>
      </c>
      <c r="F8190" t="s">
        <v>69</v>
      </c>
      <c r="G8190" t="s">
        <v>61</v>
      </c>
      <c r="H8190" t="s">
        <v>250</v>
      </c>
      <c r="I8190" t="s">
        <v>122</v>
      </c>
      <c r="J8190" t="s">
        <v>97</v>
      </c>
      <c r="K8190" t="s">
        <v>46</v>
      </c>
      <c r="L8190" t="str">
        <f>IF(OR(Table2[[#This Row],[loan_status]]="Fully Paid",Table2[[#This Row],[loan_status]]="Current"), "Good Loan",IF(Table2[[#This Row],[loan_status]]="Charged Off", "Bad Loan", " "))</f>
        <v>Good Loan</v>
      </c>
      <c r="M8190" s="17" t="s">
        <v>53</v>
      </c>
      <c r="N8190">
        <v>649672</v>
      </c>
      <c r="O8190" t="s">
        <v>5899</v>
      </c>
      <c r="P8190" t="s">
        <v>98</v>
      </c>
      <c r="Q8190" t="s">
        <v>49</v>
      </c>
      <c r="R8190" t="s">
        <v>57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92</v>
      </c>
      <c r="C8191" t="s">
        <v>25</v>
      </c>
      <c r="D8191" t="s">
        <v>114</v>
      </c>
      <c r="E8191" t="s">
        <v>4716</v>
      </c>
      <c r="F8191" t="s">
        <v>69</v>
      </c>
      <c r="G8191" t="s">
        <v>61</v>
      </c>
      <c r="H8191" t="s">
        <v>119</v>
      </c>
      <c r="I8191" t="s">
        <v>266</v>
      </c>
      <c r="J8191" t="s">
        <v>266</v>
      </c>
      <c r="K8191" t="s">
        <v>46</v>
      </c>
      <c r="L8191" t="str">
        <f>IF(OR(Table2[[#This Row],[loan_status]]="Fully Paid",Table2[[#This Row],[loan_status]]="Current"), "Good Loan",IF(Table2[[#This Row],[loan_status]]="Charged Off", "Bad Loan", " "))</f>
        <v>Good Loan</v>
      </c>
      <c r="M8191" s="17" t="s">
        <v>44</v>
      </c>
      <c r="N8191">
        <v>1220553</v>
      </c>
      <c r="O8191" t="s">
        <v>5899</v>
      </c>
      <c r="P8191" t="s">
        <v>98</v>
      </c>
      <c r="Q8191" t="s">
        <v>49</v>
      </c>
      <c r="R8191" t="s">
        <v>57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301</v>
      </c>
      <c r="C8192" t="s">
        <v>25</v>
      </c>
      <c r="D8192" t="s">
        <v>114</v>
      </c>
      <c r="E8192" t="s">
        <v>7311</v>
      </c>
      <c r="F8192" t="s">
        <v>69</v>
      </c>
      <c r="G8192" t="s">
        <v>61</v>
      </c>
      <c r="H8192" t="s">
        <v>119</v>
      </c>
      <c r="I8192" t="s">
        <v>266</v>
      </c>
      <c r="J8192" t="s">
        <v>159</v>
      </c>
      <c r="K8192" t="s">
        <v>46</v>
      </c>
      <c r="L8192" t="str">
        <f>IF(OR(Table2[[#This Row],[loan_status]]="Fully Paid",Table2[[#This Row],[loan_status]]="Current"), "Good Loan",IF(Table2[[#This Row],[loan_status]]="Charged Off", "Bad Loan", " "))</f>
        <v>Good Loan</v>
      </c>
      <c r="M8192" s="17" t="s">
        <v>108</v>
      </c>
      <c r="N8192">
        <v>1208444</v>
      </c>
      <c r="O8192" t="s">
        <v>5899</v>
      </c>
      <c r="P8192" t="s">
        <v>98</v>
      </c>
      <c r="Q8192" t="s">
        <v>49</v>
      </c>
      <c r="R8192" t="s">
        <v>57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251</v>
      </c>
      <c r="C8193" t="s">
        <v>25</v>
      </c>
      <c r="D8193" t="s">
        <v>114</v>
      </c>
      <c r="E8193" t="s">
        <v>7312</v>
      </c>
      <c r="F8193" t="s">
        <v>69</v>
      </c>
      <c r="G8193" t="s">
        <v>61</v>
      </c>
      <c r="H8193" t="s">
        <v>240</v>
      </c>
      <c r="I8193" t="s">
        <v>101</v>
      </c>
      <c r="J8193" t="s">
        <v>112</v>
      </c>
      <c r="K8193" t="s">
        <v>46</v>
      </c>
      <c r="L8193" t="str">
        <f>IF(OR(Table2[[#This Row],[loan_status]]="Fully Paid",Table2[[#This Row],[loan_status]]="Current"), "Good Loan",IF(Table2[[#This Row],[loan_status]]="Charged Off", "Bad Loan", " "))</f>
        <v>Good Loan</v>
      </c>
      <c r="M8193" s="17" t="s">
        <v>123</v>
      </c>
      <c r="N8193">
        <v>759980</v>
      </c>
      <c r="O8193" t="s">
        <v>5899</v>
      </c>
      <c r="P8193" t="s">
        <v>98</v>
      </c>
      <c r="Q8193" t="s">
        <v>49</v>
      </c>
      <c r="R8193" t="s">
        <v>57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140</v>
      </c>
      <c r="E8194" t="s">
        <v>7313</v>
      </c>
      <c r="F8194" t="s">
        <v>69</v>
      </c>
      <c r="G8194" t="s">
        <v>61</v>
      </c>
      <c r="H8194" t="s">
        <v>176</v>
      </c>
      <c r="I8194" t="s">
        <v>136</v>
      </c>
      <c r="J8194" t="s">
        <v>82</v>
      </c>
      <c r="K8194" t="s">
        <v>46</v>
      </c>
      <c r="L8194" t="str">
        <f>IF(OR(Table2[[#This Row],[loan_status]]="Fully Paid",Table2[[#This Row],[loan_status]]="Current"), "Good Loan",IF(Table2[[#This Row],[loan_status]]="Charged Off", "Bad Loan", " "))</f>
        <v>Good Loan</v>
      </c>
      <c r="M8194" s="17" t="s">
        <v>83</v>
      </c>
      <c r="N8194">
        <v>785738</v>
      </c>
      <c r="O8194" t="s">
        <v>5899</v>
      </c>
      <c r="P8194" t="s">
        <v>70</v>
      </c>
      <c r="Q8194" t="s">
        <v>49</v>
      </c>
      <c r="R8194" t="s">
        <v>57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140</v>
      </c>
      <c r="F8195" t="s">
        <v>69</v>
      </c>
      <c r="G8195" t="s">
        <v>61</v>
      </c>
      <c r="H8195" t="s">
        <v>194</v>
      </c>
      <c r="I8195" t="s">
        <v>269</v>
      </c>
      <c r="J8195" t="s">
        <v>269</v>
      </c>
      <c r="K8195" t="s">
        <v>46</v>
      </c>
      <c r="L8195" t="str">
        <f>IF(OR(Table2[[#This Row],[loan_status]]="Fully Paid",Table2[[#This Row],[loan_status]]="Current"), "Good Loan",IF(Table2[[#This Row],[loan_status]]="Charged Off", "Bad Loan", " "))</f>
        <v>Good Loan</v>
      </c>
      <c r="M8195" s="17" t="s">
        <v>81</v>
      </c>
      <c r="N8195">
        <v>934936</v>
      </c>
      <c r="O8195" t="s">
        <v>5899</v>
      </c>
      <c r="P8195" t="s">
        <v>70</v>
      </c>
      <c r="Q8195" t="s">
        <v>49</v>
      </c>
      <c r="R8195" t="s">
        <v>57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66</v>
      </c>
      <c r="C8196" t="s">
        <v>25</v>
      </c>
      <c r="D8196" t="s">
        <v>140</v>
      </c>
      <c r="E8196" t="s">
        <v>7314</v>
      </c>
      <c r="F8196" t="s">
        <v>69</v>
      </c>
      <c r="G8196" t="s">
        <v>61</v>
      </c>
      <c r="H8196" t="s">
        <v>107</v>
      </c>
      <c r="I8196" t="s">
        <v>90</v>
      </c>
      <c r="J8196" t="s">
        <v>89</v>
      </c>
      <c r="K8196" t="s">
        <v>46</v>
      </c>
      <c r="L8196" t="str">
        <f>IF(OR(Table2[[#This Row],[loan_status]]="Fully Paid",Table2[[#This Row],[loan_status]]="Current"), "Good Loan",IF(Table2[[#This Row],[loan_status]]="Charged Off", "Bad Loan", " "))</f>
        <v>Good Loan</v>
      </c>
      <c r="M8196" s="17" t="s">
        <v>90</v>
      </c>
      <c r="N8196">
        <v>1095818</v>
      </c>
      <c r="O8196" t="s">
        <v>5899</v>
      </c>
      <c r="P8196" t="s">
        <v>70</v>
      </c>
      <c r="Q8196" t="s">
        <v>49</v>
      </c>
      <c r="R8196" t="s">
        <v>57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207</v>
      </c>
      <c r="C8197" t="s">
        <v>25</v>
      </c>
      <c r="D8197" t="s">
        <v>140</v>
      </c>
      <c r="E8197" t="s">
        <v>7315</v>
      </c>
      <c r="F8197" t="s">
        <v>69</v>
      </c>
      <c r="G8197" t="s">
        <v>61</v>
      </c>
      <c r="H8197" t="s">
        <v>148</v>
      </c>
      <c r="I8197" t="s">
        <v>169</v>
      </c>
      <c r="J8197" t="s">
        <v>63</v>
      </c>
      <c r="K8197" t="s">
        <v>46</v>
      </c>
      <c r="L8197" t="str">
        <f>IF(OR(Table2[[#This Row],[loan_status]]="Fully Paid",Table2[[#This Row],[loan_status]]="Current"), "Good Loan",IF(Table2[[#This Row],[loan_status]]="Charged Off", "Bad Loan", " "))</f>
        <v>Good Loan</v>
      </c>
      <c r="M8197" s="17" t="s">
        <v>64</v>
      </c>
      <c r="N8197">
        <v>573222</v>
      </c>
      <c r="O8197" t="s">
        <v>5899</v>
      </c>
      <c r="P8197" t="s">
        <v>145</v>
      </c>
      <c r="Q8197" t="s">
        <v>49</v>
      </c>
      <c r="R8197" t="s">
        <v>57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301</v>
      </c>
      <c r="C8198" t="s">
        <v>25</v>
      </c>
      <c r="D8198" t="s">
        <v>140</v>
      </c>
      <c r="E8198" t="s">
        <v>7108</v>
      </c>
      <c r="F8198" t="s">
        <v>69</v>
      </c>
      <c r="G8198" t="s">
        <v>61</v>
      </c>
      <c r="H8198" t="s">
        <v>30</v>
      </c>
      <c r="I8198" t="s">
        <v>76</v>
      </c>
      <c r="J8198" t="s">
        <v>76</v>
      </c>
      <c r="K8198" t="s">
        <v>46</v>
      </c>
      <c r="L8198" t="str">
        <f>IF(OR(Table2[[#This Row],[loan_status]]="Fully Paid",Table2[[#This Row],[loan_status]]="Current"), "Good Loan",IF(Table2[[#This Row],[loan_status]]="Charged Off", "Bad Loan", " "))</f>
        <v>Good Loan</v>
      </c>
      <c r="M8198" s="17" t="s">
        <v>77</v>
      </c>
      <c r="N8198">
        <v>849419</v>
      </c>
      <c r="O8198" t="s">
        <v>5899</v>
      </c>
      <c r="P8198" t="s">
        <v>145</v>
      </c>
      <c r="Q8198" t="s">
        <v>49</v>
      </c>
      <c r="R8198" t="s">
        <v>57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9</v>
      </c>
      <c r="C8199" t="s">
        <v>25</v>
      </c>
      <c r="D8199" t="s">
        <v>140</v>
      </c>
      <c r="E8199" t="s">
        <v>7316</v>
      </c>
      <c r="F8199" t="s">
        <v>69</v>
      </c>
      <c r="G8199" t="s">
        <v>61</v>
      </c>
      <c r="H8199" t="s">
        <v>88</v>
      </c>
      <c r="I8199" t="s">
        <v>136</v>
      </c>
      <c r="J8199" t="s">
        <v>89</v>
      </c>
      <c r="K8199" t="s">
        <v>46</v>
      </c>
      <c r="L8199" t="str">
        <f>IF(OR(Table2[[#This Row],[loan_status]]="Fully Paid",Table2[[#This Row],[loan_status]]="Current"), "Good Loan",IF(Table2[[#This Row],[loan_status]]="Charged Off", "Bad Loan", " "))</f>
        <v>Good Loan</v>
      </c>
      <c r="M8199" s="17" t="s">
        <v>90</v>
      </c>
      <c r="N8199">
        <v>989364</v>
      </c>
      <c r="O8199" t="s">
        <v>5899</v>
      </c>
      <c r="P8199" t="s">
        <v>145</v>
      </c>
      <c r="Q8199" t="s">
        <v>49</v>
      </c>
      <c r="R8199" t="s">
        <v>57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85</v>
      </c>
      <c r="C8200" t="s">
        <v>25</v>
      </c>
      <c r="D8200" t="s">
        <v>140</v>
      </c>
      <c r="E8200" t="s">
        <v>3152</v>
      </c>
      <c r="F8200" t="s">
        <v>69</v>
      </c>
      <c r="G8200" t="s">
        <v>61</v>
      </c>
      <c r="H8200" t="s">
        <v>194</v>
      </c>
      <c r="I8200" t="s">
        <v>136</v>
      </c>
      <c r="J8200" t="s">
        <v>269</v>
      </c>
      <c r="K8200" t="s">
        <v>46</v>
      </c>
      <c r="L8200" t="str">
        <f>IF(OR(Table2[[#This Row],[loan_status]]="Fully Paid",Table2[[#This Row],[loan_status]]="Current"), "Good Loan",IF(Table2[[#This Row],[loan_status]]="Charged Off", "Bad Loan", " "))</f>
        <v>Good Loan</v>
      </c>
      <c r="M8200" s="17" t="s">
        <v>81</v>
      </c>
      <c r="N8200">
        <v>927429</v>
      </c>
      <c r="O8200" t="s">
        <v>5899</v>
      </c>
      <c r="P8200" t="s">
        <v>145</v>
      </c>
      <c r="Q8200" t="s">
        <v>49</v>
      </c>
      <c r="R8200" t="s">
        <v>57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66</v>
      </c>
      <c r="C8201" t="s">
        <v>25</v>
      </c>
      <c r="D8201" t="s">
        <v>140</v>
      </c>
      <c r="E8201" t="s">
        <v>7317</v>
      </c>
      <c r="F8201" t="s">
        <v>69</v>
      </c>
      <c r="G8201" t="s">
        <v>61</v>
      </c>
      <c r="H8201" t="s">
        <v>119</v>
      </c>
      <c r="I8201" t="s">
        <v>75</v>
      </c>
      <c r="J8201" t="s">
        <v>265</v>
      </c>
      <c r="K8201" t="s">
        <v>46</v>
      </c>
      <c r="L8201" t="str">
        <f>IF(OR(Table2[[#This Row],[loan_status]]="Fully Paid",Table2[[#This Row],[loan_status]]="Current"), "Good Loan",IF(Table2[[#This Row],[loan_status]]="Charged Off", "Bad Loan", " "))</f>
        <v>Good Loan</v>
      </c>
      <c r="M8201" s="17" t="s">
        <v>266</v>
      </c>
      <c r="N8201">
        <v>1195910</v>
      </c>
      <c r="O8201" t="s">
        <v>5899</v>
      </c>
      <c r="P8201" t="s">
        <v>145</v>
      </c>
      <c r="Q8201" t="s">
        <v>49</v>
      </c>
      <c r="R8201" t="s">
        <v>57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92</v>
      </c>
      <c r="C8202" t="s">
        <v>25</v>
      </c>
      <c r="D8202" t="s">
        <v>140</v>
      </c>
      <c r="E8202" t="s">
        <v>7318</v>
      </c>
      <c r="F8202" t="s">
        <v>69</v>
      </c>
      <c r="G8202" t="s">
        <v>61</v>
      </c>
      <c r="H8202" t="s">
        <v>111</v>
      </c>
      <c r="I8202" t="s">
        <v>75</v>
      </c>
      <c r="J8202" t="s">
        <v>119</v>
      </c>
      <c r="K8202" t="s">
        <v>46</v>
      </c>
      <c r="L8202" t="str">
        <f>IF(OR(Table2[[#This Row],[loan_status]]="Fully Paid",Table2[[#This Row],[loan_status]]="Current"), "Good Loan",IF(Table2[[#This Row],[loan_status]]="Charged Off", "Bad Loan", " "))</f>
        <v>Good Loan</v>
      </c>
      <c r="M8202" s="17" t="s">
        <v>161</v>
      </c>
      <c r="N8202">
        <v>1044119</v>
      </c>
      <c r="O8202" t="s">
        <v>5899</v>
      </c>
      <c r="P8202" t="s">
        <v>145</v>
      </c>
      <c r="Q8202" t="s">
        <v>49</v>
      </c>
      <c r="R8202" t="s">
        <v>57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58</v>
      </c>
      <c r="C8203" t="s">
        <v>25</v>
      </c>
      <c r="D8203" t="s">
        <v>140</v>
      </c>
      <c r="E8203" t="s">
        <v>3387</v>
      </c>
      <c r="F8203" t="s">
        <v>69</v>
      </c>
      <c r="G8203" t="s">
        <v>61</v>
      </c>
      <c r="H8203" t="s">
        <v>111</v>
      </c>
      <c r="I8203" t="s">
        <v>136</v>
      </c>
      <c r="J8203" t="s">
        <v>90</v>
      </c>
      <c r="K8203" t="s">
        <v>46</v>
      </c>
      <c r="L8203" t="str">
        <f>IF(OR(Table2[[#This Row],[loan_status]]="Fully Paid",Table2[[#This Row],[loan_status]]="Current"), "Good Loan",IF(Table2[[#This Row],[loan_status]]="Charged Off", "Bad Loan", " "))</f>
        <v>Good Loan</v>
      </c>
      <c r="M8203" s="17" t="s">
        <v>284</v>
      </c>
      <c r="N8203">
        <v>1046889</v>
      </c>
      <c r="O8203" t="s">
        <v>5899</v>
      </c>
      <c r="P8203" t="s">
        <v>164</v>
      </c>
      <c r="Q8203" t="s">
        <v>49</v>
      </c>
      <c r="R8203" t="s">
        <v>57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9</v>
      </c>
      <c r="C8204" t="s">
        <v>25</v>
      </c>
      <c r="D8204" t="s">
        <v>140</v>
      </c>
      <c r="E8204" t="s">
        <v>7319</v>
      </c>
      <c r="F8204" t="s">
        <v>69</v>
      </c>
      <c r="G8204" t="s">
        <v>61</v>
      </c>
      <c r="H8204" t="s">
        <v>153</v>
      </c>
      <c r="I8204" t="s">
        <v>53</v>
      </c>
      <c r="J8204" t="s">
        <v>53</v>
      </c>
      <c r="K8204" t="s">
        <v>46</v>
      </c>
      <c r="L8204" t="str">
        <f>IF(OR(Table2[[#This Row],[loan_status]]="Fully Paid",Table2[[#This Row],[loan_status]]="Current"), "Good Loan",IF(Table2[[#This Row],[loan_status]]="Charged Off", "Bad Loan", " "))</f>
        <v>Good Loan</v>
      </c>
      <c r="M8204" s="17" t="s">
        <v>306</v>
      </c>
      <c r="N8204">
        <v>586455</v>
      </c>
      <c r="O8204" t="s">
        <v>5899</v>
      </c>
      <c r="P8204" t="s">
        <v>164</v>
      </c>
      <c r="Q8204" t="s">
        <v>49</v>
      </c>
      <c r="R8204" t="s">
        <v>57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78</v>
      </c>
      <c r="C8205" t="s">
        <v>25</v>
      </c>
      <c r="D8205" t="s">
        <v>140</v>
      </c>
      <c r="E8205" t="s">
        <v>7320</v>
      </c>
      <c r="F8205" t="s">
        <v>69</v>
      </c>
      <c r="G8205" t="s">
        <v>61</v>
      </c>
      <c r="H8205" t="s">
        <v>179</v>
      </c>
      <c r="I8205" t="s">
        <v>75</v>
      </c>
      <c r="J8205" t="s">
        <v>162</v>
      </c>
      <c r="K8205" t="s">
        <v>46</v>
      </c>
      <c r="L8205" t="str">
        <f>IF(OR(Table2[[#This Row],[loan_status]]="Fully Paid",Table2[[#This Row],[loan_status]]="Current"), "Good Loan",IF(Table2[[#This Row],[loan_status]]="Charged Off", "Bad Loan", " "))</f>
        <v>Good Loan</v>
      </c>
      <c r="M8205" s="17" t="s">
        <v>163</v>
      </c>
      <c r="N8205">
        <v>939919</v>
      </c>
      <c r="O8205" t="s">
        <v>5899</v>
      </c>
      <c r="P8205" t="s">
        <v>91</v>
      </c>
      <c r="Q8205" t="s">
        <v>49</v>
      </c>
      <c r="R8205" t="s">
        <v>57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270</v>
      </c>
      <c r="C8206" t="s">
        <v>25</v>
      </c>
      <c r="D8206" t="s">
        <v>140</v>
      </c>
      <c r="E8206" t="s">
        <v>6513</v>
      </c>
      <c r="F8206" t="s">
        <v>69</v>
      </c>
      <c r="G8206" t="s">
        <v>61</v>
      </c>
      <c r="H8206" t="s">
        <v>151</v>
      </c>
      <c r="I8206" t="s">
        <v>90</v>
      </c>
      <c r="J8206" t="s">
        <v>90</v>
      </c>
      <c r="K8206" t="s">
        <v>46</v>
      </c>
      <c r="L8206" t="str">
        <f>IF(OR(Table2[[#This Row],[loan_status]]="Fully Paid",Table2[[#This Row],[loan_status]]="Current"), "Good Loan",IF(Table2[[#This Row],[loan_status]]="Charged Off", "Bad Loan", " "))</f>
        <v>Good Loan</v>
      </c>
      <c r="M8206" s="17" t="s">
        <v>284</v>
      </c>
      <c r="N8206">
        <v>1031194</v>
      </c>
      <c r="O8206" t="s">
        <v>5899</v>
      </c>
      <c r="P8206" t="s">
        <v>91</v>
      </c>
      <c r="Q8206" t="s">
        <v>49</v>
      </c>
      <c r="R8206" t="s">
        <v>57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270</v>
      </c>
      <c r="C8207" t="s">
        <v>25</v>
      </c>
      <c r="D8207" t="s">
        <v>140</v>
      </c>
      <c r="E8207" t="s">
        <v>7321</v>
      </c>
      <c r="F8207" t="s">
        <v>69</v>
      </c>
      <c r="G8207" t="s">
        <v>61</v>
      </c>
      <c r="H8207" t="s">
        <v>176</v>
      </c>
      <c r="I8207" t="s">
        <v>47</v>
      </c>
      <c r="J8207" t="s">
        <v>82</v>
      </c>
      <c r="K8207" t="s">
        <v>46</v>
      </c>
      <c r="L8207" t="str">
        <f>IF(OR(Table2[[#This Row],[loan_status]]="Fully Paid",Table2[[#This Row],[loan_status]]="Current"), "Good Loan",IF(Table2[[#This Row],[loan_status]]="Charged Off", "Bad Loan", " "))</f>
        <v>Good Loan</v>
      </c>
      <c r="M8207" s="17" t="s">
        <v>83</v>
      </c>
      <c r="N8207">
        <v>794123</v>
      </c>
      <c r="O8207" t="s">
        <v>5899</v>
      </c>
      <c r="P8207" t="s">
        <v>91</v>
      </c>
      <c r="Q8207" t="s">
        <v>49</v>
      </c>
      <c r="R8207" t="s">
        <v>57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128</v>
      </c>
      <c r="C8208" t="s">
        <v>25</v>
      </c>
      <c r="D8208" t="s">
        <v>140</v>
      </c>
      <c r="E8208" t="s">
        <v>7322</v>
      </c>
      <c r="F8208" t="s">
        <v>69</v>
      </c>
      <c r="G8208" t="s">
        <v>61</v>
      </c>
      <c r="H8208" t="s">
        <v>177</v>
      </c>
      <c r="I8208" t="s">
        <v>311</v>
      </c>
      <c r="J8208" t="s">
        <v>163</v>
      </c>
      <c r="K8208" t="s">
        <v>46</v>
      </c>
      <c r="L8208" t="str">
        <f>IF(OR(Table2[[#This Row],[loan_status]]="Fully Paid",Table2[[#This Row],[loan_status]]="Current"), "Good Loan",IF(Table2[[#This Row],[loan_status]]="Charged Off", "Bad Loan", " "))</f>
        <v>Good Loan</v>
      </c>
      <c r="M8208" s="17" t="s">
        <v>105</v>
      </c>
      <c r="N8208">
        <v>695183</v>
      </c>
      <c r="O8208" t="s">
        <v>5899</v>
      </c>
      <c r="P8208" t="s">
        <v>91</v>
      </c>
      <c r="Q8208" t="s">
        <v>49</v>
      </c>
      <c r="R8208" t="s">
        <v>57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85</v>
      </c>
      <c r="C8209" t="s">
        <v>25</v>
      </c>
      <c r="D8209" t="s">
        <v>140</v>
      </c>
      <c r="E8209" t="s">
        <v>7323</v>
      </c>
      <c r="F8209" t="s">
        <v>69</v>
      </c>
      <c r="G8209" t="s">
        <v>61</v>
      </c>
      <c r="H8209" t="s">
        <v>161</v>
      </c>
      <c r="I8209" t="s">
        <v>303</v>
      </c>
      <c r="J8209" t="s">
        <v>173</v>
      </c>
      <c r="K8209" t="s">
        <v>46</v>
      </c>
      <c r="L8209" t="str">
        <f>IF(OR(Table2[[#This Row],[loan_status]]="Fully Paid",Table2[[#This Row],[loan_status]]="Current"), "Good Loan",IF(Table2[[#This Row],[loan_status]]="Charged Off", "Bad Loan", " "))</f>
        <v>Good Loan</v>
      </c>
      <c r="M8209" s="17" t="s">
        <v>76</v>
      </c>
      <c r="N8209">
        <v>1241143</v>
      </c>
      <c r="O8209" t="s">
        <v>5899</v>
      </c>
      <c r="P8209" t="s">
        <v>91</v>
      </c>
      <c r="Q8209" t="s">
        <v>49</v>
      </c>
      <c r="R8209" t="s">
        <v>57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9</v>
      </c>
      <c r="C8210" t="s">
        <v>25</v>
      </c>
      <c r="D8210" t="s">
        <v>140</v>
      </c>
      <c r="E8210" t="s">
        <v>7324</v>
      </c>
      <c r="F8210" t="s">
        <v>69</v>
      </c>
      <c r="G8210" t="s">
        <v>61</v>
      </c>
      <c r="H8210" t="s">
        <v>216</v>
      </c>
      <c r="I8210" t="s">
        <v>64</v>
      </c>
      <c r="J8210" t="s">
        <v>158</v>
      </c>
      <c r="K8210" t="s">
        <v>46</v>
      </c>
      <c r="L8210" t="str">
        <f>IF(OR(Table2[[#This Row],[loan_status]]="Fully Paid",Table2[[#This Row],[loan_status]]="Current"), "Good Loan",IF(Table2[[#This Row],[loan_status]]="Charged Off", "Bad Loan", " "))</f>
        <v>Good Loan</v>
      </c>
      <c r="M8210" s="17" t="s">
        <v>30</v>
      </c>
      <c r="N8210">
        <v>417063</v>
      </c>
      <c r="O8210" t="s">
        <v>5899</v>
      </c>
      <c r="P8210" t="s">
        <v>98</v>
      </c>
      <c r="Q8210" t="s">
        <v>49</v>
      </c>
      <c r="R8210" t="s">
        <v>57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217</v>
      </c>
      <c r="C8211" t="s">
        <v>25</v>
      </c>
      <c r="D8211" t="s">
        <v>140</v>
      </c>
      <c r="E8211" t="s">
        <v>7325</v>
      </c>
      <c r="F8211" t="s">
        <v>69</v>
      </c>
      <c r="G8211" t="s">
        <v>61</v>
      </c>
      <c r="H8211" t="s">
        <v>243</v>
      </c>
      <c r="I8211" t="s">
        <v>119</v>
      </c>
      <c r="J8211" t="s">
        <v>119</v>
      </c>
      <c r="K8211" t="s">
        <v>46</v>
      </c>
      <c r="L8211" t="str">
        <f>IF(OR(Table2[[#This Row],[loan_status]]="Fully Paid",Table2[[#This Row],[loan_status]]="Current"), "Good Loan",IF(Table2[[#This Row],[loan_status]]="Charged Off", "Bad Loan", " "))</f>
        <v>Good Loan</v>
      </c>
      <c r="M8211" s="17" t="s">
        <v>161</v>
      </c>
      <c r="N8211">
        <v>688073</v>
      </c>
      <c r="O8211" t="s">
        <v>5899</v>
      </c>
      <c r="P8211" t="s">
        <v>98</v>
      </c>
      <c r="Q8211" t="s">
        <v>49</v>
      </c>
      <c r="R8211" t="s">
        <v>57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128</v>
      </c>
      <c r="C8212" t="s">
        <v>25</v>
      </c>
      <c r="D8212" t="s">
        <v>140</v>
      </c>
      <c r="E8212" t="s">
        <v>7326</v>
      </c>
      <c r="F8212" t="s">
        <v>69</v>
      </c>
      <c r="G8212" t="s">
        <v>61</v>
      </c>
      <c r="H8212" t="s">
        <v>250</v>
      </c>
      <c r="I8212" t="s">
        <v>108</v>
      </c>
      <c r="J8212" t="s">
        <v>161</v>
      </c>
      <c r="K8212" t="s">
        <v>46</v>
      </c>
      <c r="L8212" t="str">
        <f>IF(OR(Table2[[#This Row],[loan_status]]="Fully Paid",Table2[[#This Row],[loan_status]]="Current"), "Good Loan",IF(Table2[[#This Row],[loan_status]]="Charged Off", "Bad Loan", " "))</f>
        <v>Good Loan</v>
      </c>
      <c r="M8212" s="17" t="s">
        <v>116</v>
      </c>
      <c r="N8212">
        <v>646741</v>
      </c>
      <c r="O8212" t="s">
        <v>5899</v>
      </c>
      <c r="P8212" t="s">
        <v>98</v>
      </c>
      <c r="Q8212" t="s">
        <v>49</v>
      </c>
      <c r="R8212" t="s">
        <v>57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294</v>
      </c>
      <c r="C8213" t="s">
        <v>25</v>
      </c>
      <c r="D8213" t="s">
        <v>140</v>
      </c>
      <c r="E8213" t="s">
        <v>7327</v>
      </c>
      <c r="F8213" t="s">
        <v>69</v>
      </c>
      <c r="G8213" t="s">
        <v>61</v>
      </c>
      <c r="H8213" t="s">
        <v>88</v>
      </c>
      <c r="I8213" t="s">
        <v>131</v>
      </c>
      <c r="J8213" t="s">
        <v>89</v>
      </c>
      <c r="K8213" t="s">
        <v>46</v>
      </c>
      <c r="L8213" t="str">
        <f>IF(OR(Table2[[#This Row],[loan_status]]="Fully Paid",Table2[[#This Row],[loan_status]]="Current"), "Good Loan",IF(Table2[[#This Row],[loan_status]]="Charged Off", "Bad Loan", " "))</f>
        <v>Good Loan</v>
      </c>
      <c r="M8213" s="17" t="s">
        <v>90</v>
      </c>
      <c r="N8213">
        <v>991483</v>
      </c>
      <c r="O8213" t="s">
        <v>5899</v>
      </c>
      <c r="P8213" t="s">
        <v>98</v>
      </c>
      <c r="Q8213" t="s">
        <v>49</v>
      </c>
      <c r="R8213" t="s">
        <v>57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128</v>
      </c>
      <c r="C8214" t="s">
        <v>25</v>
      </c>
      <c r="D8214" t="s">
        <v>201</v>
      </c>
      <c r="E8214" t="s">
        <v>7328</v>
      </c>
      <c r="F8214" t="s">
        <v>69</v>
      </c>
      <c r="G8214" t="s">
        <v>61</v>
      </c>
      <c r="H8214" t="s">
        <v>107</v>
      </c>
      <c r="I8214" t="s">
        <v>161</v>
      </c>
      <c r="J8214" t="s">
        <v>161</v>
      </c>
      <c r="K8214" t="s">
        <v>46</v>
      </c>
      <c r="L8214" t="str">
        <f>IF(OR(Table2[[#This Row],[loan_status]]="Fully Paid",Table2[[#This Row],[loan_status]]="Current"), "Good Loan",IF(Table2[[#This Row],[loan_status]]="Charged Off", "Bad Loan", " "))</f>
        <v>Good Loan</v>
      </c>
      <c r="M8214" s="17" t="s">
        <v>116</v>
      </c>
      <c r="N8214">
        <v>1110036</v>
      </c>
      <c r="O8214" t="s">
        <v>5899</v>
      </c>
      <c r="P8214" t="s">
        <v>70</v>
      </c>
      <c r="Q8214" t="s">
        <v>49</v>
      </c>
      <c r="R8214" t="s">
        <v>57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85</v>
      </c>
      <c r="C8215" t="s">
        <v>25</v>
      </c>
      <c r="D8215" t="s">
        <v>201</v>
      </c>
      <c r="E8215" t="s">
        <v>7329</v>
      </c>
      <c r="F8215" t="s">
        <v>69</v>
      </c>
      <c r="G8215" t="s">
        <v>61</v>
      </c>
      <c r="H8215" t="s">
        <v>119</v>
      </c>
      <c r="I8215" t="s">
        <v>136</v>
      </c>
      <c r="J8215" t="s">
        <v>265</v>
      </c>
      <c r="K8215" t="s">
        <v>46</v>
      </c>
      <c r="L8215" t="str">
        <f>IF(OR(Table2[[#This Row],[loan_status]]="Fully Paid",Table2[[#This Row],[loan_status]]="Current"), "Good Loan",IF(Table2[[#This Row],[loan_status]]="Charged Off", "Bad Loan", " "))</f>
        <v>Good Loan</v>
      </c>
      <c r="M8215" s="17" t="s">
        <v>266</v>
      </c>
      <c r="N8215">
        <v>1131506</v>
      </c>
      <c r="O8215" t="s">
        <v>5899</v>
      </c>
      <c r="P8215" t="s">
        <v>70</v>
      </c>
      <c r="Q8215" t="s">
        <v>49</v>
      </c>
      <c r="R8215" t="s">
        <v>57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9</v>
      </c>
      <c r="C8216" t="s">
        <v>25</v>
      </c>
      <c r="D8216" t="s">
        <v>201</v>
      </c>
      <c r="E8216" t="s">
        <v>7330</v>
      </c>
      <c r="F8216" t="s">
        <v>69</v>
      </c>
      <c r="G8216" t="s">
        <v>61</v>
      </c>
      <c r="H8216" t="s">
        <v>119</v>
      </c>
      <c r="I8216" t="s">
        <v>273</v>
      </c>
      <c r="J8216" t="s">
        <v>273</v>
      </c>
      <c r="K8216" t="s">
        <v>46</v>
      </c>
      <c r="L8216" t="str">
        <f>IF(OR(Table2[[#This Row],[loan_status]]="Fully Paid",Table2[[#This Row],[loan_status]]="Current"), "Good Loan",IF(Table2[[#This Row],[loan_status]]="Charged Off", "Bad Loan", " "))</f>
        <v>Good Loan</v>
      </c>
      <c r="M8216" s="17" t="s">
        <v>122</v>
      </c>
      <c r="N8216">
        <v>1215483</v>
      </c>
      <c r="O8216" t="s">
        <v>5899</v>
      </c>
      <c r="P8216" t="s">
        <v>70</v>
      </c>
      <c r="Q8216" t="s">
        <v>49</v>
      </c>
      <c r="R8216" t="s">
        <v>57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238</v>
      </c>
      <c r="C8217" t="s">
        <v>25</v>
      </c>
      <c r="D8217" t="s">
        <v>201</v>
      </c>
      <c r="E8217" t="s">
        <v>7331</v>
      </c>
      <c r="F8217" t="s">
        <v>69</v>
      </c>
      <c r="G8217" t="s">
        <v>61</v>
      </c>
      <c r="H8217" t="s">
        <v>111</v>
      </c>
      <c r="I8217" t="s">
        <v>105</v>
      </c>
      <c r="J8217" t="s">
        <v>105</v>
      </c>
      <c r="K8217" t="s">
        <v>46</v>
      </c>
      <c r="L8217" t="str">
        <f>IF(OR(Table2[[#This Row],[loan_status]]="Fully Paid",Table2[[#This Row],[loan_status]]="Current"), "Good Loan",IF(Table2[[#This Row],[loan_status]]="Charged Off", "Bad Loan", " "))</f>
        <v>Good Loan</v>
      </c>
      <c r="M8217" s="17" t="s">
        <v>31</v>
      </c>
      <c r="N8217">
        <v>1065143</v>
      </c>
      <c r="O8217" t="s">
        <v>5899</v>
      </c>
      <c r="P8217" t="s">
        <v>70</v>
      </c>
      <c r="Q8217" t="s">
        <v>49</v>
      </c>
      <c r="R8217" t="s">
        <v>57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251</v>
      </c>
      <c r="C8218" t="s">
        <v>25</v>
      </c>
      <c r="D8218" t="s">
        <v>201</v>
      </c>
      <c r="E8218" t="s">
        <v>7332</v>
      </c>
      <c r="F8218" t="s">
        <v>69</v>
      </c>
      <c r="G8218" t="s">
        <v>61</v>
      </c>
      <c r="H8218" t="s">
        <v>161</v>
      </c>
      <c r="I8218" t="s">
        <v>303</v>
      </c>
      <c r="J8218" t="s">
        <v>122</v>
      </c>
      <c r="K8218" t="s">
        <v>46</v>
      </c>
      <c r="L8218" t="str">
        <f>IF(OR(Table2[[#This Row],[loan_status]]="Fully Paid",Table2[[#This Row],[loan_status]]="Current"), "Good Loan",IF(Table2[[#This Row],[loan_status]]="Charged Off", "Bad Loan", " "))</f>
        <v>Good Loan</v>
      </c>
      <c r="M8218" s="17" t="s">
        <v>203</v>
      </c>
      <c r="N8218">
        <v>1238995</v>
      </c>
      <c r="O8218" t="s">
        <v>5899</v>
      </c>
      <c r="P8218" t="s">
        <v>70</v>
      </c>
      <c r="Q8218" t="s">
        <v>49</v>
      </c>
      <c r="R8218" t="s">
        <v>57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290</v>
      </c>
      <c r="C8219" t="s">
        <v>25</v>
      </c>
      <c r="D8219" t="s">
        <v>201</v>
      </c>
      <c r="E8219" t="s">
        <v>7333</v>
      </c>
      <c r="F8219" t="s">
        <v>69</v>
      </c>
      <c r="G8219" t="s">
        <v>61</v>
      </c>
      <c r="H8219" t="s">
        <v>119</v>
      </c>
      <c r="I8219" t="s">
        <v>77</v>
      </c>
      <c r="J8219" t="s">
        <v>96</v>
      </c>
      <c r="K8219" t="s">
        <v>46</v>
      </c>
      <c r="L8219" t="str">
        <f>IF(OR(Table2[[#This Row],[loan_status]]="Fully Paid",Table2[[#This Row],[loan_status]]="Current"), "Good Loan",IF(Table2[[#This Row],[loan_status]]="Charged Off", "Bad Loan", " "))</f>
        <v>Good Loan</v>
      </c>
      <c r="M8219" s="17" t="s">
        <v>97</v>
      </c>
      <c r="N8219">
        <v>1215417</v>
      </c>
      <c r="O8219" t="s">
        <v>5899</v>
      </c>
      <c r="P8219" t="s">
        <v>70</v>
      </c>
      <c r="Q8219" t="s">
        <v>49</v>
      </c>
      <c r="R8219" t="s">
        <v>57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226</v>
      </c>
      <c r="C8220" t="s">
        <v>25</v>
      </c>
      <c r="D8220" t="s">
        <v>201</v>
      </c>
      <c r="E8220" t="s">
        <v>7334</v>
      </c>
      <c r="F8220" t="s">
        <v>69</v>
      </c>
      <c r="G8220" t="s">
        <v>61</v>
      </c>
      <c r="H8220" t="s">
        <v>107</v>
      </c>
      <c r="I8220" t="s">
        <v>284</v>
      </c>
      <c r="J8220" t="s">
        <v>265</v>
      </c>
      <c r="K8220" t="s">
        <v>46</v>
      </c>
      <c r="L8220" t="str">
        <f>IF(OR(Table2[[#This Row],[loan_status]]="Fully Paid",Table2[[#This Row],[loan_status]]="Current"), "Good Loan",IF(Table2[[#This Row],[loan_status]]="Charged Off", "Bad Loan", " "))</f>
        <v>Good Loan</v>
      </c>
      <c r="M8220" s="17" t="s">
        <v>266</v>
      </c>
      <c r="N8220">
        <v>1096477</v>
      </c>
      <c r="O8220" t="s">
        <v>5899</v>
      </c>
      <c r="P8220" t="s">
        <v>70</v>
      </c>
      <c r="Q8220" t="s">
        <v>49</v>
      </c>
      <c r="R8220" t="s">
        <v>57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290</v>
      </c>
      <c r="C8221" t="s">
        <v>25</v>
      </c>
      <c r="D8221" t="s">
        <v>201</v>
      </c>
      <c r="E8221" t="s">
        <v>7335</v>
      </c>
      <c r="F8221" t="s">
        <v>69</v>
      </c>
      <c r="G8221" t="s">
        <v>61</v>
      </c>
      <c r="H8221" t="s">
        <v>153</v>
      </c>
      <c r="I8221" t="s">
        <v>179</v>
      </c>
      <c r="J8221" t="s">
        <v>179</v>
      </c>
      <c r="K8221" t="s">
        <v>46</v>
      </c>
      <c r="L8221" t="str">
        <f>IF(OR(Table2[[#This Row],[loan_status]]="Fully Paid",Table2[[#This Row],[loan_status]]="Current"), "Good Loan",IF(Table2[[#This Row],[loan_status]]="Charged Off", "Bad Loan", " "))</f>
        <v>Good Loan</v>
      </c>
      <c r="M8221" s="17" t="s">
        <v>88</v>
      </c>
      <c r="N8221">
        <v>581605</v>
      </c>
      <c r="O8221" t="s">
        <v>5899</v>
      </c>
      <c r="P8221" t="s">
        <v>145</v>
      </c>
      <c r="Q8221" t="s">
        <v>49</v>
      </c>
      <c r="R8221" t="s">
        <v>57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99</v>
      </c>
      <c r="C8222" t="s">
        <v>25</v>
      </c>
      <c r="D8222" t="s">
        <v>201</v>
      </c>
      <c r="E8222" t="s">
        <v>7336</v>
      </c>
      <c r="F8222" t="s">
        <v>69</v>
      </c>
      <c r="G8222" t="s">
        <v>61</v>
      </c>
      <c r="H8222" t="s">
        <v>161</v>
      </c>
      <c r="I8222" t="s">
        <v>95</v>
      </c>
      <c r="J8222" t="s">
        <v>44</v>
      </c>
      <c r="K8222" t="s">
        <v>46</v>
      </c>
      <c r="L8222" t="str">
        <f>IF(OR(Table2[[#This Row],[loan_status]]="Fully Paid",Table2[[#This Row],[loan_status]]="Current"), "Good Loan",IF(Table2[[#This Row],[loan_status]]="Charged Off", "Bad Loan", " "))</f>
        <v>Good Loan</v>
      </c>
      <c r="M8222" s="17" t="s">
        <v>117</v>
      </c>
      <c r="N8222">
        <v>1251525</v>
      </c>
      <c r="O8222" t="s">
        <v>5899</v>
      </c>
      <c r="P8222" t="s">
        <v>145</v>
      </c>
      <c r="Q8222" t="s">
        <v>49</v>
      </c>
      <c r="R8222" t="s">
        <v>57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372</v>
      </c>
      <c r="C8223" t="s">
        <v>25</v>
      </c>
      <c r="D8223" t="s">
        <v>201</v>
      </c>
      <c r="E8223" t="s">
        <v>7337</v>
      </c>
      <c r="F8223" t="s">
        <v>69</v>
      </c>
      <c r="G8223" t="s">
        <v>61</v>
      </c>
      <c r="H8223" t="s">
        <v>187</v>
      </c>
      <c r="I8223" t="s">
        <v>108</v>
      </c>
      <c r="J8223" t="s">
        <v>206</v>
      </c>
      <c r="K8223" t="s">
        <v>46</v>
      </c>
      <c r="L8223" t="str">
        <f>IF(OR(Table2[[#This Row],[loan_status]]="Fully Paid",Table2[[#This Row],[loan_status]]="Current"), "Good Loan",IF(Table2[[#This Row],[loan_status]]="Charged Off", "Bad Loan", " "))</f>
        <v>Good Loan</v>
      </c>
      <c r="M8223" s="17" t="s">
        <v>555</v>
      </c>
      <c r="N8223">
        <v>664876</v>
      </c>
      <c r="O8223" t="s">
        <v>5899</v>
      </c>
      <c r="P8223" t="s">
        <v>145</v>
      </c>
      <c r="Q8223" t="s">
        <v>49</v>
      </c>
      <c r="R8223" t="s">
        <v>57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245</v>
      </c>
      <c r="C8224" t="s">
        <v>25</v>
      </c>
      <c r="D8224" t="s">
        <v>201</v>
      </c>
      <c r="E8224" t="s">
        <v>7338</v>
      </c>
      <c r="F8224" t="s">
        <v>69</v>
      </c>
      <c r="G8224" t="s">
        <v>61</v>
      </c>
      <c r="H8224" t="s">
        <v>88</v>
      </c>
      <c r="I8224" t="s">
        <v>136</v>
      </c>
      <c r="J8224" t="s">
        <v>163</v>
      </c>
      <c r="K8224" t="s">
        <v>46</v>
      </c>
      <c r="L8224" t="str">
        <f>IF(OR(Table2[[#This Row],[loan_status]]="Fully Paid",Table2[[#This Row],[loan_status]]="Current"), "Good Loan",IF(Table2[[#This Row],[loan_status]]="Charged Off", "Bad Loan", " "))</f>
        <v>Good Loan</v>
      </c>
      <c r="M8224" s="17" t="s">
        <v>105</v>
      </c>
      <c r="N8224">
        <v>992213</v>
      </c>
      <c r="O8224" t="s">
        <v>5899</v>
      </c>
      <c r="P8224" t="s">
        <v>145</v>
      </c>
      <c r="Q8224" t="s">
        <v>49</v>
      </c>
      <c r="R8224" t="s">
        <v>57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256</v>
      </c>
      <c r="C8225" t="s">
        <v>25</v>
      </c>
      <c r="D8225" t="s">
        <v>201</v>
      </c>
      <c r="E8225" t="s">
        <v>7339</v>
      </c>
      <c r="F8225" t="s">
        <v>69</v>
      </c>
      <c r="G8225" t="s">
        <v>61</v>
      </c>
      <c r="H8225" t="s">
        <v>179</v>
      </c>
      <c r="I8225" t="s">
        <v>136</v>
      </c>
      <c r="J8225" t="s">
        <v>111</v>
      </c>
      <c r="K8225" t="s">
        <v>46</v>
      </c>
      <c r="L8225" t="str">
        <f>IF(OR(Table2[[#This Row],[loan_status]]="Fully Paid",Table2[[#This Row],[loan_status]]="Current"), "Good Loan",IF(Table2[[#This Row],[loan_status]]="Charged Off", "Bad Loan", " "))</f>
        <v>Good Loan</v>
      </c>
      <c r="M8225" s="17" t="s">
        <v>107</v>
      </c>
      <c r="N8225">
        <v>965337</v>
      </c>
      <c r="O8225" t="s">
        <v>5899</v>
      </c>
      <c r="P8225" t="s">
        <v>145</v>
      </c>
      <c r="Q8225" t="s">
        <v>49</v>
      </c>
      <c r="R8225" t="s">
        <v>57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58</v>
      </c>
      <c r="C8226" t="s">
        <v>25</v>
      </c>
      <c r="D8226" t="s">
        <v>201</v>
      </c>
      <c r="E8226" t="s">
        <v>3586</v>
      </c>
      <c r="F8226" t="s">
        <v>69</v>
      </c>
      <c r="G8226" t="s">
        <v>61</v>
      </c>
      <c r="H8226" t="s">
        <v>107</v>
      </c>
      <c r="I8226" t="s">
        <v>136</v>
      </c>
      <c r="J8226" t="s">
        <v>284</v>
      </c>
      <c r="K8226" t="s">
        <v>46</v>
      </c>
      <c r="L8226" t="str">
        <f>IF(OR(Table2[[#This Row],[loan_status]]="Fully Paid",Table2[[#This Row],[loan_status]]="Current"), "Good Loan",IF(Table2[[#This Row],[loan_status]]="Charged Off", "Bad Loan", " "))</f>
        <v>Good Loan</v>
      </c>
      <c r="M8226" s="17" t="s">
        <v>265</v>
      </c>
      <c r="N8226">
        <v>1081103</v>
      </c>
      <c r="O8226" t="s">
        <v>5899</v>
      </c>
      <c r="P8226" t="s">
        <v>91</v>
      </c>
      <c r="Q8226" t="s">
        <v>49</v>
      </c>
      <c r="R8226" t="s">
        <v>57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299</v>
      </c>
      <c r="C8227" t="s">
        <v>25</v>
      </c>
      <c r="D8227" t="s">
        <v>201</v>
      </c>
      <c r="E8227" t="s">
        <v>7340</v>
      </c>
      <c r="F8227" t="s">
        <v>69</v>
      </c>
      <c r="G8227" t="s">
        <v>61</v>
      </c>
      <c r="H8227" t="s">
        <v>107</v>
      </c>
      <c r="I8227" t="s">
        <v>284</v>
      </c>
      <c r="J8227" t="s">
        <v>284</v>
      </c>
      <c r="K8227" t="s">
        <v>46</v>
      </c>
      <c r="L8227" t="str">
        <f>IF(OR(Table2[[#This Row],[loan_status]]="Fully Paid",Table2[[#This Row],[loan_status]]="Current"), "Good Loan",IF(Table2[[#This Row],[loan_status]]="Charged Off", "Bad Loan", " "))</f>
        <v>Good Loan</v>
      </c>
      <c r="M8227" s="17" t="s">
        <v>265</v>
      </c>
      <c r="N8227">
        <v>1089522</v>
      </c>
      <c r="O8227" t="s">
        <v>5899</v>
      </c>
      <c r="P8227" t="s">
        <v>91</v>
      </c>
      <c r="Q8227" t="s">
        <v>49</v>
      </c>
      <c r="R8227" t="s">
        <v>57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128</v>
      </c>
      <c r="C8228" t="s">
        <v>25</v>
      </c>
      <c r="D8228" t="s">
        <v>201</v>
      </c>
      <c r="E8228" t="s">
        <v>7341</v>
      </c>
      <c r="F8228" t="s">
        <v>69</v>
      </c>
      <c r="G8228" t="s">
        <v>61</v>
      </c>
      <c r="H8228" t="s">
        <v>54</v>
      </c>
      <c r="I8228" t="s">
        <v>136</v>
      </c>
      <c r="J8228" t="s">
        <v>194</v>
      </c>
      <c r="K8228" t="s">
        <v>46</v>
      </c>
      <c r="L8228" t="str">
        <f>IF(OR(Table2[[#This Row],[loan_status]]="Fully Paid",Table2[[#This Row],[loan_status]]="Current"), "Good Loan",IF(Table2[[#This Row],[loan_status]]="Charged Off", "Bad Loan", " "))</f>
        <v>Good Loan</v>
      </c>
      <c r="M8228" s="17" t="s">
        <v>179</v>
      </c>
      <c r="N8228">
        <v>385409</v>
      </c>
      <c r="O8228" t="s">
        <v>5899</v>
      </c>
      <c r="P8228" t="s">
        <v>91</v>
      </c>
      <c r="Q8228" t="s">
        <v>49</v>
      </c>
      <c r="R8228" t="s">
        <v>57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251</v>
      </c>
      <c r="C8229" t="s">
        <v>25</v>
      </c>
      <c r="D8229" t="s">
        <v>201</v>
      </c>
      <c r="E8229" t="s">
        <v>7342</v>
      </c>
      <c r="F8229" t="s">
        <v>69</v>
      </c>
      <c r="G8229" t="s">
        <v>61</v>
      </c>
      <c r="H8229" t="s">
        <v>144</v>
      </c>
      <c r="I8229" t="s">
        <v>31</v>
      </c>
      <c r="J8229" t="s">
        <v>31</v>
      </c>
      <c r="K8229" t="s">
        <v>46</v>
      </c>
      <c r="L8229" t="str">
        <f>IF(OR(Table2[[#This Row],[loan_status]]="Fully Paid",Table2[[#This Row],[loan_status]]="Current"), "Good Loan",IF(Table2[[#This Row],[loan_status]]="Charged Off", "Bad Loan", " "))</f>
        <v>Good Loan</v>
      </c>
      <c r="M8229" s="17" t="s">
        <v>112</v>
      </c>
      <c r="N8229">
        <v>717888</v>
      </c>
      <c r="O8229" t="s">
        <v>5899</v>
      </c>
      <c r="P8229" t="s">
        <v>91</v>
      </c>
      <c r="Q8229" t="s">
        <v>49</v>
      </c>
      <c r="R8229" t="s">
        <v>57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85</v>
      </c>
      <c r="C8230" t="s">
        <v>25</v>
      </c>
      <c r="D8230" t="s">
        <v>201</v>
      </c>
      <c r="E8230" t="s">
        <v>7343</v>
      </c>
      <c r="F8230" t="s">
        <v>69</v>
      </c>
      <c r="G8230" t="s">
        <v>61</v>
      </c>
      <c r="H8230" t="s">
        <v>30</v>
      </c>
      <c r="I8230" t="s">
        <v>31</v>
      </c>
      <c r="J8230" t="s">
        <v>31</v>
      </c>
      <c r="K8230" t="s">
        <v>46</v>
      </c>
      <c r="L8230" t="str">
        <f>IF(OR(Table2[[#This Row],[loan_status]]="Fully Paid",Table2[[#This Row],[loan_status]]="Current"), "Good Loan",IF(Table2[[#This Row],[loan_status]]="Charged Off", "Bad Loan", " "))</f>
        <v>Good Loan</v>
      </c>
      <c r="M8230" s="17" t="s">
        <v>112</v>
      </c>
      <c r="N8230">
        <v>853012</v>
      </c>
      <c r="O8230" t="s">
        <v>5899</v>
      </c>
      <c r="P8230" t="s">
        <v>91</v>
      </c>
      <c r="Q8230" t="s">
        <v>49</v>
      </c>
      <c r="R8230" t="s">
        <v>57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245</v>
      </c>
      <c r="C8231" t="s">
        <v>25</v>
      </c>
      <c r="D8231" t="s">
        <v>201</v>
      </c>
      <c r="E8231" t="s">
        <v>7344</v>
      </c>
      <c r="F8231" t="s">
        <v>69</v>
      </c>
      <c r="G8231" t="s">
        <v>61</v>
      </c>
      <c r="H8231" t="s">
        <v>223</v>
      </c>
      <c r="I8231" t="s">
        <v>34</v>
      </c>
      <c r="J8231" t="s">
        <v>77</v>
      </c>
      <c r="K8231" t="s">
        <v>46</v>
      </c>
      <c r="L8231" t="str">
        <f>IF(OR(Table2[[#This Row],[loan_status]]="Fully Paid",Table2[[#This Row],[loan_status]]="Current"), "Good Loan",IF(Table2[[#This Row],[loan_status]]="Charged Off", "Bad Loan", " "))</f>
        <v>Good Loan</v>
      </c>
      <c r="M8231" s="17" t="s">
        <v>96</v>
      </c>
      <c r="N8231">
        <v>528124</v>
      </c>
      <c r="O8231" t="s">
        <v>5899</v>
      </c>
      <c r="P8231" t="s">
        <v>98</v>
      </c>
      <c r="Q8231" t="s">
        <v>49</v>
      </c>
      <c r="R8231" t="s">
        <v>57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92</v>
      </c>
      <c r="C8232" t="s">
        <v>25</v>
      </c>
      <c r="D8232" t="s">
        <v>201</v>
      </c>
      <c r="E8232" t="s">
        <v>7345</v>
      </c>
      <c r="F8232" t="s">
        <v>69</v>
      </c>
      <c r="G8232" t="s">
        <v>61</v>
      </c>
      <c r="H8232" t="s">
        <v>30</v>
      </c>
      <c r="I8232" t="s">
        <v>136</v>
      </c>
      <c r="J8232" t="s">
        <v>76</v>
      </c>
      <c r="K8232" t="s">
        <v>46</v>
      </c>
      <c r="L8232" t="str">
        <f>IF(OR(Table2[[#This Row],[loan_status]]="Fully Paid",Table2[[#This Row],[loan_status]]="Current"), "Good Loan",IF(Table2[[#This Row],[loan_status]]="Charged Off", "Bad Loan", " "))</f>
        <v>Good Loan</v>
      </c>
      <c r="M8232" s="17" t="s">
        <v>77</v>
      </c>
      <c r="N8232">
        <v>850568</v>
      </c>
      <c r="O8232" t="s">
        <v>5899</v>
      </c>
      <c r="P8232" t="s">
        <v>98</v>
      </c>
      <c r="Q8232" t="s">
        <v>49</v>
      </c>
      <c r="R8232" t="s">
        <v>57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207</v>
      </c>
      <c r="C8233" t="s">
        <v>25</v>
      </c>
      <c r="D8233" t="s">
        <v>201</v>
      </c>
      <c r="E8233" t="s">
        <v>7346</v>
      </c>
      <c r="F8233" t="s">
        <v>69</v>
      </c>
      <c r="G8233" t="s">
        <v>61</v>
      </c>
      <c r="H8233" t="s">
        <v>243</v>
      </c>
      <c r="I8233" t="s">
        <v>81</v>
      </c>
      <c r="J8233" t="s">
        <v>108</v>
      </c>
      <c r="K8233" t="s">
        <v>46</v>
      </c>
      <c r="L8233" t="str">
        <f>IF(OR(Table2[[#This Row],[loan_status]]="Fully Paid",Table2[[#This Row],[loan_status]]="Current"), "Good Loan",IF(Table2[[#This Row],[loan_status]]="Charged Off", "Bad Loan", " "))</f>
        <v>Good Loan</v>
      </c>
      <c r="M8233" s="17" t="s">
        <v>32</v>
      </c>
      <c r="N8233">
        <v>679161</v>
      </c>
      <c r="O8233" t="s">
        <v>5899</v>
      </c>
      <c r="P8233" t="s">
        <v>98</v>
      </c>
      <c r="Q8233" t="s">
        <v>49</v>
      </c>
      <c r="R8233" t="s">
        <v>57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212</v>
      </c>
      <c r="C8234" t="s">
        <v>25</v>
      </c>
      <c r="D8234" t="s">
        <v>201</v>
      </c>
      <c r="E8234" t="s">
        <v>7347</v>
      </c>
      <c r="F8234" t="s">
        <v>69</v>
      </c>
      <c r="G8234" t="s">
        <v>61</v>
      </c>
      <c r="H8234" t="s">
        <v>486</v>
      </c>
      <c r="I8234" t="s">
        <v>296</v>
      </c>
      <c r="J8234" t="s">
        <v>240</v>
      </c>
      <c r="K8234" t="s">
        <v>46</v>
      </c>
      <c r="L8234" t="str">
        <f>IF(OR(Table2[[#This Row],[loan_status]]="Fully Paid",Table2[[#This Row],[loan_status]]="Current"), "Good Loan",IF(Table2[[#This Row],[loan_status]]="Charged Off", "Bad Loan", " "))</f>
        <v>Good Loan</v>
      </c>
      <c r="M8234" s="17" t="s">
        <v>176</v>
      </c>
      <c r="N8234">
        <v>376560</v>
      </c>
      <c r="O8234" t="s">
        <v>5899</v>
      </c>
      <c r="P8234" t="s">
        <v>98</v>
      </c>
      <c r="Q8234" t="s">
        <v>49</v>
      </c>
      <c r="R8234" t="s">
        <v>57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139</v>
      </c>
      <c r="C8235" t="s">
        <v>25</v>
      </c>
      <c r="D8235" t="s">
        <v>201</v>
      </c>
      <c r="E8235" t="s">
        <v>7348</v>
      </c>
      <c r="F8235" t="s">
        <v>69</v>
      </c>
      <c r="G8235" t="s">
        <v>61</v>
      </c>
      <c r="H8235" t="s">
        <v>176</v>
      </c>
      <c r="I8235" t="s">
        <v>182</v>
      </c>
      <c r="J8235" t="s">
        <v>119</v>
      </c>
      <c r="K8235" t="s">
        <v>46</v>
      </c>
      <c r="L8235" t="str">
        <f>IF(OR(Table2[[#This Row],[loan_status]]="Fully Paid",Table2[[#This Row],[loan_status]]="Current"), "Good Loan",IF(Table2[[#This Row],[loan_status]]="Charged Off", "Bad Loan", " "))</f>
        <v>Good Loan</v>
      </c>
      <c r="M8235" s="17" t="s">
        <v>161</v>
      </c>
      <c r="N8235">
        <v>790111</v>
      </c>
      <c r="O8235" t="s">
        <v>5899</v>
      </c>
      <c r="P8235" t="s">
        <v>98</v>
      </c>
      <c r="Q8235" t="s">
        <v>49</v>
      </c>
      <c r="R8235" t="s">
        <v>57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294</v>
      </c>
      <c r="C8236" t="s">
        <v>25</v>
      </c>
      <c r="D8236" t="s">
        <v>210</v>
      </c>
      <c r="E8236" t="s">
        <v>7349</v>
      </c>
      <c r="F8236" t="s">
        <v>69</v>
      </c>
      <c r="G8236" t="s">
        <v>61</v>
      </c>
      <c r="H8236" t="s">
        <v>119</v>
      </c>
      <c r="I8236" t="s">
        <v>332</v>
      </c>
      <c r="J8236" t="s">
        <v>76</v>
      </c>
      <c r="K8236" t="s">
        <v>46</v>
      </c>
      <c r="L8236" t="str">
        <f>IF(OR(Table2[[#This Row],[loan_status]]="Fully Paid",Table2[[#This Row],[loan_status]]="Current"), "Good Loan",IF(Table2[[#This Row],[loan_status]]="Charged Off", "Bad Loan", " "))</f>
        <v>Good Loan</v>
      </c>
      <c r="M8236" s="17" t="s">
        <v>77</v>
      </c>
      <c r="N8236">
        <v>1206005</v>
      </c>
      <c r="O8236" t="s">
        <v>5899</v>
      </c>
      <c r="P8236" t="s">
        <v>70</v>
      </c>
      <c r="Q8236" t="s">
        <v>49</v>
      </c>
      <c r="R8236" t="s">
        <v>57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92</v>
      </c>
      <c r="C8237" t="s">
        <v>25</v>
      </c>
      <c r="D8237" t="s">
        <v>210</v>
      </c>
      <c r="E8237" t="s">
        <v>7350</v>
      </c>
      <c r="F8237" t="s">
        <v>69</v>
      </c>
      <c r="G8237" t="s">
        <v>61</v>
      </c>
      <c r="H8237" t="s">
        <v>166</v>
      </c>
      <c r="I8237" t="s">
        <v>284</v>
      </c>
      <c r="J8237" t="s">
        <v>111</v>
      </c>
      <c r="K8237" t="s">
        <v>46</v>
      </c>
      <c r="L8237" t="str">
        <f>IF(OR(Table2[[#This Row],[loan_status]]="Fully Paid",Table2[[#This Row],[loan_status]]="Current"), "Good Loan",IF(Table2[[#This Row],[loan_status]]="Charged Off", "Bad Loan", " "))</f>
        <v>Good Loan</v>
      </c>
      <c r="M8237" s="17" t="s">
        <v>107</v>
      </c>
      <c r="N8237">
        <v>464474</v>
      </c>
      <c r="O8237" t="s">
        <v>5899</v>
      </c>
      <c r="P8237" t="s">
        <v>145</v>
      </c>
      <c r="Q8237" t="s">
        <v>49</v>
      </c>
      <c r="R8237" t="s">
        <v>57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9</v>
      </c>
      <c r="C8238" t="s">
        <v>25</v>
      </c>
      <c r="D8238" t="s">
        <v>210</v>
      </c>
      <c r="E8238" t="s">
        <v>343</v>
      </c>
      <c r="F8238" t="s">
        <v>69</v>
      </c>
      <c r="G8238" t="s">
        <v>61</v>
      </c>
      <c r="H8238" t="s">
        <v>107</v>
      </c>
      <c r="I8238" t="s">
        <v>163</v>
      </c>
      <c r="J8238" t="s">
        <v>163</v>
      </c>
      <c r="K8238" t="s">
        <v>46</v>
      </c>
      <c r="L8238" t="str">
        <f>IF(OR(Table2[[#This Row],[loan_status]]="Fully Paid",Table2[[#This Row],[loan_status]]="Current"), "Good Loan",IF(Table2[[#This Row],[loan_status]]="Charged Off", "Bad Loan", " "))</f>
        <v>Good Loan</v>
      </c>
      <c r="M8238" s="17" t="s">
        <v>105</v>
      </c>
      <c r="N8238">
        <v>1095706</v>
      </c>
      <c r="O8238" t="s">
        <v>5899</v>
      </c>
      <c r="P8238" t="s">
        <v>164</v>
      </c>
      <c r="Q8238" t="s">
        <v>49</v>
      </c>
      <c r="R8238" t="s">
        <v>57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78</v>
      </c>
      <c r="C8239" t="s">
        <v>25</v>
      </c>
      <c r="D8239" t="s">
        <v>210</v>
      </c>
      <c r="E8239" t="s">
        <v>2638</v>
      </c>
      <c r="F8239" t="s">
        <v>69</v>
      </c>
      <c r="G8239" t="s">
        <v>61</v>
      </c>
      <c r="H8239" t="s">
        <v>243</v>
      </c>
      <c r="I8239" t="s">
        <v>169</v>
      </c>
      <c r="J8239" t="s">
        <v>169</v>
      </c>
      <c r="K8239" t="s">
        <v>46</v>
      </c>
      <c r="L8239" t="str">
        <f>IF(OR(Table2[[#This Row],[loan_status]]="Fully Paid",Table2[[#This Row],[loan_status]]="Current"), "Good Loan",IF(Table2[[#This Row],[loan_status]]="Charged Off", "Bad Loan", " "))</f>
        <v>Good Loan</v>
      </c>
      <c r="M8239" s="17" t="s">
        <v>63</v>
      </c>
      <c r="N8239">
        <v>676250</v>
      </c>
      <c r="O8239" t="s">
        <v>5899</v>
      </c>
      <c r="P8239" t="s">
        <v>164</v>
      </c>
      <c r="Q8239" t="s">
        <v>49</v>
      </c>
      <c r="R8239" t="s">
        <v>57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210</v>
      </c>
      <c r="F8240" t="s">
        <v>69</v>
      </c>
      <c r="G8240" t="s">
        <v>61</v>
      </c>
      <c r="H8240" t="s">
        <v>130</v>
      </c>
      <c r="I8240" t="s">
        <v>332</v>
      </c>
      <c r="J8240" t="s">
        <v>209</v>
      </c>
      <c r="K8240" t="s">
        <v>46</v>
      </c>
      <c r="L8240" t="str">
        <f>IF(OR(Table2[[#This Row],[loan_status]]="Fully Paid",Table2[[#This Row],[loan_status]]="Current"), "Good Loan",IF(Table2[[#This Row],[loan_status]]="Charged Off", "Bad Loan", " "))</f>
        <v>Good Loan</v>
      </c>
      <c r="M8240" s="17" t="s">
        <v>194</v>
      </c>
      <c r="N8240">
        <v>549083</v>
      </c>
      <c r="O8240" t="s">
        <v>5899</v>
      </c>
      <c r="P8240" t="s">
        <v>164</v>
      </c>
      <c r="Q8240" t="s">
        <v>49</v>
      </c>
      <c r="R8240" t="s">
        <v>57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58</v>
      </c>
      <c r="C8241" t="s">
        <v>25</v>
      </c>
      <c r="D8241" t="s">
        <v>210</v>
      </c>
      <c r="E8241" t="s">
        <v>7351</v>
      </c>
      <c r="F8241" t="s">
        <v>69</v>
      </c>
      <c r="G8241" t="s">
        <v>61</v>
      </c>
      <c r="H8241" t="s">
        <v>179</v>
      </c>
      <c r="I8241" t="s">
        <v>136</v>
      </c>
      <c r="J8241" t="s">
        <v>105</v>
      </c>
      <c r="K8241" t="s">
        <v>46</v>
      </c>
      <c r="L8241" t="str">
        <f>IF(OR(Table2[[#This Row],[loan_status]]="Fully Paid",Table2[[#This Row],[loan_status]]="Current"), "Good Loan",IF(Table2[[#This Row],[loan_status]]="Charged Off", "Bad Loan", " "))</f>
        <v>Good Loan</v>
      </c>
      <c r="M8241" s="17" t="s">
        <v>31</v>
      </c>
      <c r="N8241">
        <v>962196</v>
      </c>
      <c r="O8241" t="s">
        <v>5899</v>
      </c>
      <c r="P8241" t="s">
        <v>91</v>
      </c>
      <c r="Q8241" t="s">
        <v>49</v>
      </c>
      <c r="R8241" t="s">
        <v>57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85</v>
      </c>
      <c r="C8242" t="s">
        <v>25</v>
      </c>
      <c r="D8242" t="s">
        <v>210</v>
      </c>
      <c r="E8242" t="s">
        <v>7352</v>
      </c>
      <c r="F8242" t="s">
        <v>69</v>
      </c>
      <c r="G8242" t="s">
        <v>61</v>
      </c>
      <c r="H8242" t="s">
        <v>179</v>
      </c>
      <c r="I8242" t="s">
        <v>296</v>
      </c>
      <c r="J8242" t="s">
        <v>96</v>
      </c>
      <c r="K8242" t="s">
        <v>46</v>
      </c>
      <c r="L8242" t="str">
        <f>IF(OR(Table2[[#This Row],[loan_status]]="Fully Paid",Table2[[#This Row],[loan_status]]="Current"), "Good Loan",IF(Table2[[#This Row],[loan_status]]="Charged Off", "Bad Loan", " "))</f>
        <v>Good Loan</v>
      </c>
      <c r="M8242" s="17" t="s">
        <v>97</v>
      </c>
      <c r="N8242">
        <v>958767</v>
      </c>
      <c r="O8242" t="s">
        <v>5899</v>
      </c>
      <c r="P8242" t="s">
        <v>91</v>
      </c>
      <c r="Q8242" t="s">
        <v>49</v>
      </c>
      <c r="R8242" t="s">
        <v>57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71</v>
      </c>
      <c r="C8243" t="s">
        <v>25</v>
      </c>
      <c r="D8243" t="s">
        <v>210</v>
      </c>
      <c r="E8243" t="s">
        <v>7353</v>
      </c>
      <c r="F8243" t="s">
        <v>69</v>
      </c>
      <c r="G8243" t="s">
        <v>61</v>
      </c>
      <c r="H8243" t="s">
        <v>206</v>
      </c>
      <c r="I8243" t="s">
        <v>81</v>
      </c>
      <c r="J8243" t="s">
        <v>82</v>
      </c>
      <c r="K8243" t="s">
        <v>46</v>
      </c>
      <c r="L8243" t="str">
        <f>IF(OR(Table2[[#This Row],[loan_status]]="Fully Paid",Table2[[#This Row],[loan_status]]="Current"), "Good Loan",IF(Table2[[#This Row],[loan_status]]="Charged Off", "Bad Loan", " "))</f>
        <v>Good Loan</v>
      </c>
      <c r="M8243" s="17" t="s">
        <v>83</v>
      </c>
      <c r="N8243">
        <v>780101</v>
      </c>
      <c r="O8243" t="s">
        <v>5899</v>
      </c>
      <c r="P8243" t="s">
        <v>91</v>
      </c>
      <c r="Q8243" t="s">
        <v>49</v>
      </c>
      <c r="R8243" t="s">
        <v>57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9</v>
      </c>
      <c r="C8244" t="s">
        <v>25</v>
      </c>
      <c r="D8244" t="s">
        <v>210</v>
      </c>
      <c r="E8244" t="s">
        <v>7354</v>
      </c>
      <c r="F8244" t="s">
        <v>69</v>
      </c>
      <c r="G8244" t="s">
        <v>61</v>
      </c>
      <c r="H8244" t="s">
        <v>130</v>
      </c>
      <c r="I8244" t="s">
        <v>188</v>
      </c>
      <c r="J8244" t="s">
        <v>188</v>
      </c>
      <c r="K8244" t="s">
        <v>46</v>
      </c>
      <c r="L8244" t="str">
        <f>IF(OR(Table2[[#This Row],[loan_status]]="Fully Paid",Table2[[#This Row],[loan_status]]="Current"), "Good Loan",IF(Table2[[#This Row],[loan_status]]="Charged Off", "Bad Loan", " "))</f>
        <v>Good Loan</v>
      </c>
      <c r="M8244" s="17" t="s">
        <v>169</v>
      </c>
      <c r="N8244">
        <v>547753</v>
      </c>
      <c r="O8244" t="s">
        <v>5899</v>
      </c>
      <c r="P8244" t="s">
        <v>98</v>
      </c>
      <c r="Q8244" t="s">
        <v>49</v>
      </c>
      <c r="R8244" t="s">
        <v>57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85</v>
      </c>
      <c r="C8245" t="s">
        <v>25</v>
      </c>
      <c r="D8245" t="s">
        <v>210</v>
      </c>
      <c r="E8245" t="s">
        <v>7119</v>
      </c>
      <c r="F8245" t="s">
        <v>69</v>
      </c>
      <c r="G8245" t="s">
        <v>61</v>
      </c>
      <c r="H8245" t="s">
        <v>153</v>
      </c>
      <c r="I8245" t="s">
        <v>119</v>
      </c>
      <c r="J8245" t="s">
        <v>243</v>
      </c>
      <c r="K8245" t="s">
        <v>46</v>
      </c>
      <c r="L8245" t="str">
        <f>IF(OR(Table2[[#This Row],[loan_status]]="Fully Paid",Table2[[#This Row],[loan_status]]="Current"), "Good Loan",IF(Table2[[#This Row],[loan_status]]="Charged Off", "Bad Loan", " "))</f>
        <v>Good Loan</v>
      </c>
      <c r="M8245" s="17" t="s">
        <v>177</v>
      </c>
      <c r="N8245">
        <v>580310</v>
      </c>
      <c r="O8245" t="s">
        <v>5899</v>
      </c>
      <c r="P8245" t="s">
        <v>98</v>
      </c>
      <c r="Q8245" t="s">
        <v>49</v>
      </c>
      <c r="R8245" t="s">
        <v>57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92</v>
      </c>
      <c r="C8246" t="s">
        <v>25</v>
      </c>
      <c r="D8246" t="s">
        <v>210</v>
      </c>
      <c r="E8246" t="s">
        <v>7355</v>
      </c>
      <c r="F8246" t="s">
        <v>69</v>
      </c>
      <c r="G8246" t="s">
        <v>61</v>
      </c>
      <c r="H8246" t="s">
        <v>179</v>
      </c>
      <c r="I8246" t="s">
        <v>136</v>
      </c>
      <c r="J8246" t="s">
        <v>81</v>
      </c>
      <c r="K8246" t="s">
        <v>46</v>
      </c>
      <c r="L8246" t="str">
        <f>IF(OR(Table2[[#This Row],[loan_status]]="Fully Paid",Table2[[#This Row],[loan_status]]="Current"), "Good Loan",IF(Table2[[#This Row],[loan_status]]="Charged Off", "Bad Loan", " "))</f>
        <v>Good Loan</v>
      </c>
      <c r="M8246" s="17" t="s">
        <v>89</v>
      </c>
      <c r="N8246">
        <v>968005</v>
      </c>
      <c r="O8246" t="s">
        <v>5899</v>
      </c>
      <c r="P8246" t="s">
        <v>98</v>
      </c>
      <c r="Q8246" t="s">
        <v>49</v>
      </c>
      <c r="R8246" t="s">
        <v>57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58</v>
      </c>
      <c r="C8247" t="s">
        <v>25</v>
      </c>
      <c r="D8247" t="s">
        <v>210</v>
      </c>
      <c r="E8247" t="s">
        <v>7356</v>
      </c>
      <c r="F8247" t="s">
        <v>69</v>
      </c>
      <c r="G8247" t="s">
        <v>61</v>
      </c>
      <c r="H8247" t="s">
        <v>206</v>
      </c>
      <c r="I8247" t="s">
        <v>303</v>
      </c>
      <c r="J8247" t="s">
        <v>34</v>
      </c>
      <c r="K8247" t="s">
        <v>46</v>
      </c>
      <c r="L8247" t="str">
        <f>IF(OR(Table2[[#This Row],[loan_status]]="Fully Paid",Table2[[#This Row],[loan_status]]="Current"), "Good Loan",IF(Table2[[#This Row],[loan_status]]="Charged Off", "Bad Loan", " "))</f>
        <v>Good Loan</v>
      </c>
      <c r="M8247" s="17" t="s">
        <v>162</v>
      </c>
      <c r="N8247">
        <v>812923</v>
      </c>
      <c r="O8247" t="s">
        <v>5899</v>
      </c>
      <c r="P8247" t="s">
        <v>98</v>
      </c>
      <c r="Q8247" t="s">
        <v>49</v>
      </c>
      <c r="R8247" t="s">
        <v>57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256</v>
      </c>
      <c r="C8248" t="s">
        <v>25</v>
      </c>
      <c r="D8248" t="s">
        <v>210</v>
      </c>
      <c r="E8248" t="s">
        <v>7357</v>
      </c>
      <c r="F8248" t="s">
        <v>69</v>
      </c>
      <c r="G8248" t="s">
        <v>61</v>
      </c>
      <c r="H8248" t="s">
        <v>192</v>
      </c>
      <c r="I8248" t="s">
        <v>262</v>
      </c>
      <c r="J8248" t="s">
        <v>262</v>
      </c>
      <c r="K8248" t="s">
        <v>46</v>
      </c>
      <c r="L8248" t="str">
        <f>IF(OR(Table2[[#This Row],[loan_status]]="Fully Paid",Table2[[#This Row],[loan_status]]="Current"), "Good Loan",IF(Table2[[#This Row],[loan_status]]="Charged Off", "Bad Loan", " "))</f>
        <v>Good Loan</v>
      </c>
      <c r="M8248" s="17" t="s">
        <v>199</v>
      </c>
      <c r="N8248">
        <v>436078</v>
      </c>
      <c r="O8248" t="s">
        <v>5899</v>
      </c>
      <c r="P8248" t="s">
        <v>98</v>
      </c>
      <c r="Q8248" t="s">
        <v>49</v>
      </c>
      <c r="R8248" t="s">
        <v>57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245</v>
      </c>
      <c r="C8249" t="s">
        <v>25</v>
      </c>
      <c r="D8249" t="s">
        <v>210</v>
      </c>
      <c r="E8249" t="s">
        <v>7358</v>
      </c>
      <c r="F8249" t="s">
        <v>69</v>
      </c>
      <c r="G8249" t="s">
        <v>61</v>
      </c>
      <c r="H8249" t="s">
        <v>148</v>
      </c>
      <c r="I8249" t="s">
        <v>136</v>
      </c>
      <c r="J8249" t="s">
        <v>108</v>
      </c>
      <c r="K8249" t="s">
        <v>46</v>
      </c>
      <c r="L8249" t="str">
        <f>IF(OR(Table2[[#This Row],[loan_status]]="Fully Paid",Table2[[#This Row],[loan_status]]="Current"), "Good Loan",IF(Table2[[#This Row],[loan_status]]="Charged Off", "Bad Loan", " "))</f>
        <v>Good Loan</v>
      </c>
      <c r="M8249" s="17" t="s">
        <v>32</v>
      </c>
      <c r="N8249">
        <v>629454</v>
      </c>
      <c r="O8249" t="s">
        <v>5899</v>
      </c>
      <c r="P8249" t="s">
        <v>98</v>
      </c>
      <c r="Q8249" t="s">
        <v>49</v>
      </c>
      <c r="R8249" t="s">
        <v>57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270</v>
      </c>
      <c r="C8250" t="s">
        <v>25</v>
      </c>
      <c r="D8250" t="s">
        <v>210</v>
      </c>
      <c r="E8250" t="s">
        <v>7359</v>
      </c>
      <c r="F8250" t="s">
        <v>69</v>
      </c>
      <c r="G8250" t="s">
        <v>61</v>
      </c>
      <c r="H8250" t="s">
        <v>486</v>
      </c>
      <c r="I8250" t="s">
        <v>96</v>
      </c>
      <c r="J8250" t="s">
        <v>55</v>
      </c>
      <c r="K8250" t="s">
        <v>46</v>
      </c>
      <c r="L8250" t="str">
        <f>IF(OR(Table2[[#This Row],[loan_status]]="Fully Paid",Table2[[#This Row],[loan_status]]="Current"), "Good Loan",IF(Table2[[#This Row],[loan_status]]="Charged Off", "Bad Loan", " "))</f>
        <v>Good Loan</v>
      </c>
      <c r="M8250" s="17" t="s">
        <v>216</v>
      </c>
      <c r="N8250">
        <v>381796</v>
      </c>
      <c r="O8250" t="s">
        <v>5899</v>
      </c>
      <c r="P8250" t="s">
        <v>98</v>
      </c>
      <c r="Q8250" t="s">
        <v>49</v>
      </c>
      <c r="R8250" t="s">
        <v>57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92</v>
      </c>
      <c r="C8251" t="s">
        <v>25</v>
      </c>
      <c r="D8251" t="s">
        <v>40</v>
      </c>
      <c r="E8251" t="s">
        <v>7360</v>
      </c>
      <c r="F8251" t="s">
        <v>69</v>
      </c>
      <c r="G8251" t="s">
        <v>61</v>
      </c>
      <c r="H8251" t="s">
        <v>119</v>
      </c>
      <c r="I8251" t="s">
        <v>45</v>
      </c>
      <c r="J8251" t="s">
        <v>265</v>
      </c>
      <c r="K8251" t="s">
        <v>46</v>
      </c>
      <c r="L8251" t="str">
        <f>IF(OR(Table2[[#This Row],[loan_status]]="Fully Paid",Table2[[#This Row],[loan_status]]="Current"), "Good Loan",IF(Table2[[#This Row],[loan_status]]="Charged Off", "Bad Loan", " "))</f>
        <v>Good Loan</v>
      </c>
      <c r="M8251" s="17" t="s">
        <v>266</v>
      </c>
      <c r="N8251">
        <v>1189706</v>
      </c>
      <c r="O8251" t="s">
        <v>5899</v>
      </c>
      <c r="P8251" t="s">
        <v>70</v>
      </c>
      <c r="Q8251" t="s">
        <v>49</v>
      </c>
      <c r="R8251" t="s">
        <v>57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245</v>
      </c>
      <c r="C8252" t="s">
        <v>25</v>
      </c>
      <c r="D8252" t="s">
        <v>40</v>
      </c>
      <c r="E8252" t="s">
        <v>7361</v>
      </c>
      <c r="F8252" t="s">
        <v>69</v>
      </c>
      <c r="G8252" t="s">
        <v>61</v>
      </c>
      <c r="H8252" t="s">
        <v>151</v>
      </c>
      <c r="I8252" t="s">
        <v>105</v>
      </c>
      <c r="J8252" t="s">
        <v>105</v>
      </c>
      <c r="K8252" t="s">
        <v>46</v>
      </c>
      <c r="L8252" t="str">
        <f>IF(OR(Table2[[#This Row],[loan_status]]="Fully Paid",Table2[[#This Row],[loan_status]]="Current"), "Good Loan",IF(Table2[[#This Row],[loan_status]]="Charged Off", "Bad Loan", " "))</f>
        <v>Good Loan</v>
      </c>
      <c r="M8252" s="17" t="s">
        <v>31</v>
      </c>
      <c r="N8252">
        <v>1012872</v>
      </c>
      <c r="O8252" t="s">
        <v>5899</v>
      </c>
      <c r="P8252" t="s">
        <v>70</v>
      </c>
      <c r="Q8252" t="s">
        <v>49</v>
      </c>
      <c r="R8252" t="s">
        <v>57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78</v>
      </c>
      <c r="C8253" t="s">
        <v>25</v>
      </c>
      <c r="D8253" t="s">
        <v>40</v>
      </c>
      <c r="E8253" t="s">
        <v>7362</v>
      </c>
      <c r="F8253" t="s">
        <v>69</v>
      </c>
      <c r="G8253" t="s">
        <v>61</v>
      </c>
      <c r="H8253" t="s">
        <v>119</v>
      </c>
      <c r="I8253" t="s">
        <v>273</v>
      </c>
      <c r="J8253" t="s">
        <v>82</v>
      </c>
      <c r="K8253" t="s">
        <v>46</v>
      </c>
      <c r="L8253" t="str">
        <f>IF(OR(Table2[[#This Row],[loan_status]]="Fully Paid",Table2[[#This Row],[loan_status]]="Current"), "Good Loan",IF(Table2[[#This Row],[loan_status]]="Charged Off", "Bad Loan", " "))</f>
        <v>Good Loan</v>
      </c>
      <c r="M8253" s="17" t="s">
        <v>83</v>
      </c>
      <c r="N8253">
        <v>1208096</v>
      </c>
      <c r="O8253" t="s">
        <v>5899</v>
      </c>
      <c r="P8253" t="s">
        <v>70</v>
      </c>
      <c r="Q8253" t="s">
        <v>49</v>
      </c>
      <c r="R8253" t="s">
        <v>57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455</v>
      </c>
      <c r="C8254" t="s">
        <v>25</v>
      </c>
      <c r="D8254" t="s">
        <v>40</v>
      </c>
      <c r="E8254" t="s">
        <v>7363</v>
      </c>
      <c r="F8254" t="s">
        <v>69</v>
      </c>
      <c r="G8254" t="s">
        <v>61</v>
      </c>
      <c r="H8254" t="s">
        <v>107</v>
      </c>
      <c r="I8254" t="s">
        <v>136</v>
      </c>
      <c r="J8254" t="s">
        <v>123</v>
      </c>
      <c r="K8254" t="s">
        <v>46</v>
      </c>
      <c r="L8254" t="str">
        <f>IF(OR(Table2[[#This Row],[loan_status]]="Fully Paid",Table2[[#This Row],[loan_status]]="Current"), "Good Loan",IF(Table2[[#This Row],[loan_status]]="Charged Off", "Bad Loan", " "))</f>
        <v>Good Loan</v>
      </c>
      <c r="M8254" s="17" t="s">
        <v>82</v>
      </c>
      <c r="N8254">
        <v>1072194</v>
      </c>
      <c r="O8254" t="s">
        <v>5899</v>
      </c>
      <c r="P8254" t="s">
        <v>70</v>
      </c>
      <c r="Q8254" t="s">
        <v>49</v>
      </c>
      <c r="R8254" t="s">
        <v>57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256</v>
      </c>
      <c r="C8255" t="s">
        <v>25</v>
      </c>
      <c r="D8255" t="s">
        <v>40</v>
      </c>
      <c r="E8255" t="s">
        <v>7364</v>
      </c>
      <c r="F8255" t="s">
        <v>69</v>
      </c>
      <c r="G8255" t="s">
        <v>61</v>
      </c>
      <c r="H8255" t="s">
        <v>176</v>
      </c>
      <c r="I8255" t="s">
        <v>417</v>
      </c>
      <c r="J8255" t="s">
        <v>107</v>
      </c>
      <c r="K8255" t="s">
        <v>46</v>
      </c>
      <c r="L8255" t="str">
        <f>IF(OR(Table2[[#This Row],[loan_status]]="Fully Paid",Table2[[#This Row],[loan_status]]="Current"), "Good Loan",IF(Table2[[#This Row],[loan_status]]="Charged Off", "Bad Loan", " "))</f>
        <v>Good Loan</v>
      </c>
      <c r="M8255" s="17" t="s">
        <v>119</v>
      </c>
      <c r="N8255">
        <v>788354</v>
      </c>
      <c r="O8255" t="s">
        <v>5899</v>
      </c>
      <c r="P8255" t="s">
        <v>70</v>
      </c>
      <c r="Q8255" t="s">
        <v>49</v>
      </c>
      <c r="R8255" t="s">
        <v>57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85</v>
      </c>
      <c r="C8256" t="s">
        <v>25</v>
      </c>
      <c r="D8256" t="s">
        <v>40</v>
      </c>
      <c r="E8256" t="s">
        <v>7365</v>
      </c>
      <c r="F8256" t="s">
        <v>69</v>
      </c>
      <c r="G8256" t="s">
        <v>61</v>
      </c>
      <c r="H8256" t="s">
        <v>107</v>
      </c>
      <c r="I8256" t="s">
        <v>199</v>
      </c>
      <c r="J8256" t="s">
        <v>262</v>
      </c>
      <c r="K8256" t="s">
        <v>46</v>
      </c>
      <c r="L8256" t="str">
        <f>IF(OR(Table2[[#This Row],[loan_status]]="Fully Paid",Table2[[#This Row],[loan_status]]="Current"), "Good Loan",IF(Table2[[#This Row],[loan_status]]="Charged Off", "Bad Loan", " "))</f>
        <v>Good Loan</v>
      </c>
      <c r="M8256" s="17" t="s">
        <v>199</v>
      </c>
      <c r="N8256">
        <v>1089431</v>
      </c>
      <c r="O8256" t="s">
        <v>5899</v>
      </c>
      <c r="P8256" t="s">
        <v>145</v>
      </c>
      <c r="Q8256" t="s">
        <v>49</v>
      </c>
      <c r="R8256" t="s">
        <v>57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270</v>
      </c>
      <c r="C8257" t="s">
        <v>25</v>
      </c>
      <c r="D8257" t="s">
        <v>40</v>
      </c>
      <c r="E8257" t="s">
        <v>7366</v>
      </c>
      <c r="F8257" t="s">
        <v>69</v>
      </c>
      <c r="G8257" t="s">
        <v>61</v>
      </c>
      <c r="H8257" t="s">
        <v>54</v>
      </c>
      <c r="I8257" t="s">
        <v>136</v>
      </c>
      <c r="J8257" t="s">
        <v>30</v>
      </c>
      <c r="K8257" t="s">
        <v>46</v>
      </c>
      <c r="L8257" t="str">
        <f>IF(OR(Table2[[#This Row],[loan_status]]="Fully Paid",Table2[[#This Row],[loan_status]]="Current"), "Good Loan",IF(Table2[[#This Row],[loan_status]]="Charged Off", "Bad Loan", " "))</f>
        <v>Good Loan</v>
      </c>
      <c r="M8257" s="17" t="s">
        <v>209</v>
      </c>
      <c r="N8257">
        <v>354449</v>
      </c>
      <c r="O8257" t="s">
        <v>5899</v>
      </c>
      <c r="P8257" t="s">
        <v>145</v>
      </c>
      <c r="Q8257" t="s">
        <v>49</v>
      </c>
      <c r="R8257" t="s">
        <v>57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245</v>
      </c>
      <c r="C8258" t="s">
        <v>25</v>
      </c>
      <c r="D8258" t="s">
        <v>40</v>
      </c>
      <c r="E8258" t="s">
        <v>7367</v>
      </c>
      <c r="F8258" t="s">
        <v>69</v>
      </c>
      <c r="G8258" t="s">
        <v>61</v>
      </c>
      <c r="H8258" t="s">
        <v>209</v>
      </c>
      <c r="I8258" t="s">
        <v>47</v>
      </c>
      <c r="J8258" t="s">
        <v>34</v>
      </c>
      <c r="K8258" t="s">
        <v>46</v>
      </c>
      <c r="L8258" t="str">
        <f>IF(OR(Table2[[#This Row],[loan_status]]="Fully Paid",Table2[[#This Row],[loan_status]]="Current"), "Good Loan",IF(Table2[[#This Row],[loan_status]]="Charged Off", "Bad Loan", " "))</f>
        <v>Good Loan</v>
      </c>
      <c r="M8258" s="17" t="s">
        <v>162</v>
      </c>
      <c r="N8258">
        <v>904749</v>
      </c>
      <c r="O8258" t="s">
        <v>5899</v>
      </c>
      <c r="P8258" t="s">
        <v>145</v>
      </c>
      <c r="Q8258" t="s">
        <v>49</v>
      </c>
      <c r="R8258" t="s">
        <v>57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133</v>
      </c>
      <c r="C8259" t="s">
        <v>25</v>
      </c>
      <c r="D8259" t="s">
        <v>40</v>
      </c>
      <c r="E8259" t="s">
        <v>7368</v>
      </c>
      <c r="F8259" t="s">
        <v>69</v>
      </c>
      <c r="G8259" t="s">
        <v>61</v>
      </c>
      <c r="H8259" t="s">
        <v>30</v>
      </c>
      <c r="I8259" t="s">
        <v>47</v>
      </c>
      <c r="J8259" t="s">
        <v>122</v>
      </c>
      <c r="K8259" t="s">
        <v>46</v>
      </c>
      <c r="L8259" t="str">
        <f>IF(OR(Table2[[#This Row],[loan_status]]="Fully Paid",Table2[[#This Row],[loan_status]]="Current"), "Good Loan",IF(Table2[[#This Row],[loan_status]]="Charged Off", "Bad Loan", " "))</f>
        <v>Good Loan</v>
      </c>
      <c r="M8259" s="17" t="s">
        <v>203</v>
      </c>
      <c r="N8259">
        <v>819413</v>
      </c>
      <c r="O8259" t="s">
        <v>5899</v>
      </c>
      <c r="P8259" t="s">
        <v>145</v>
      </c>
      <c r="Q8259" t="s">
        <v>49</v>
      </c>
      <c r="R8259" t="s">
        <v>57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40</v>
      </c>
      <c r="E8260" t="s">
        <v>1035</v>
      </c>
      <c r="F8260" t="s">
        <v>69</v>
      </c>
      <c r="G8260" t="s">
        <v>61</v>
      </c>
      <c r="H8260" t="s">
        <v>206</v>
      </c>
      <c r="I8260" t="s">
        <v>136</v>
      </c>
      <c r="J8260" t="s">
        <v>82</v>
      </c>
      <c r="K8260" t="s">
        <v>46</v>
      </c>
      <c r="L8260" t="str">
        <f>IF(OR(Table2[[#This Row],[loan_status]]="Fully Paid",Table2[[#This Row],[loan_status]]="Current"), "Good Loan",IF(Table2[[#This Row],[loan_status]]="Charged Off", "Bad Loan", " "))</f>
        <v>Good Loan</v>
      </c>
      <c r="M8260" s="17" t="s">
        <v>83</v>
      </c>
      <c r="N8260">
        <v>797267</v>
      </c>
      <c r="O8260" t="s">
        <v>5899</v>
      </c>
      <c r="P8260" t="s">
        <v>164</v>
      </c>
      <c r="Q8260" t="s">
        <v>49</v>
      </c>
      <c r="R8260" t="s">
        <v>57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99</v>
      </c>
      <c r="C8261" t="s">
        <v>25</v>
      </c>
      <c r="D8261" t="s">
        <v>40</v>
      </c>
      <c r="E8261" t="s">
        <v>7369</v>
      </c>
      <c r="F8261" t="s">
        <v>69</v>
      </c>
      <c r="G8261" t="s">
        <v>61</v>
      </c>
      <c r="H8261" t="s">
        <v>54</v>
      </c>
      <c r="I8261" t="s">
        <v>166</v>
      </c>
      <c r="J8261" t="s">
        <v>166</v>
      </c>
      <c r="K8261" t="s">
        <v>46</v>
      </c>
      <c r="L8261" t="str">
        <f>IF(OR(Table2[[#This Row],[loan_status]]="Fully Paid",Table2[[#This Row],[loan_status]]="Current"), "Good Loan",IF(Table2[[#This Row],[loan_status]]="Charged Off", "Bad Loan", " "))</f>
        <v>Good Loan</v>
      </c>
      <c r="M8261" s="17" t="s">
        <v>196</v>
      </c>
      <c r="N8261">
        <v>397100</v>
      </c>
      <c r="O8261" t="s">
        <v>5899</v>
      </c>
      <c r="P8261" t="s">
        <v>164</v>
      </c>
      <c r="Q8261" t="s">
        <v>49</v>
      </c>
      <c r="R8261" t="s">
        <v>57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290</v>
      </c>
      <c r="C8262" t="s">
        <v>25</v>
      </c>
      <c r="D8262" t="s">
        <v>40</v>
      </c>
      <c r="E8262" t="s">
        <v>7370</v>
      </c>
      <c r="F8262" t="s">
        <v>69</v>
      </c>
      <c r="G8262" t="s">
        <v>61</v>
      </c>
      <c r="H8262" t="s">
        <v>196</v>
      </c>
      <c r="I8262" t="s">
        <v>173</v>
      </c>
      <c r="J8262" t="s">
        <v>173</v>
      </c>
      <c r="K8262" t="s">
        <v>46</v>
      </c>
      <c r="L8262" t="str">
        <f>IF(OR(Table2[[#This Row],[loan_status]]="Fully Paid",Table2[[#This Row],[loan_status]]="Current"), "Good Loan",IF(Table2[[#This Row],[loan_status]]="Charged Off", "Bad Loan", " "))</f>
        <v>Good Loan</v>
      </c>
      <c r="M8262" s="17" t="s">
        <v>76</v>
      </c>
      <c r="N8262">
        <v>496861</v>
      </c>
      <c r="O8262" t="s">
        <v>5899</v>
      </c>
      <c r="P8262" t="s">
        <v>164</v>
      </c>
      <c r="Q8262" t="s">
        <v>49</v>
      </c>
      <c r="R8262" t="s">
        <v>57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270</v>
      </c>
      <c r="C8263" t="s">
        <v>25</v>
      </c>
      <c r="D8263" t="s">
        <v>40</v>
      </c>
      <c r="E8263" t="s">
        <v>7371</v>
      </c>
      <c r="F8263" t="s">
        <v>69</v>
      </c>
      <c r="G8263" t="s">
        <v>61</v>
      </c>
      <c r="H8263" t="s">
        <v>151</v>
      </c>
      <c r="I8263" t="s">
        <v>137</v>
      </c>
      <c r="J8263" t="s">
        <v>89</v>
      </c>
      <c r="K8263" t="s">
        <v>46</v>
      </c>
      <c r="L8263" t="str">
        <f>IF(OR(Table2[[#This Row],[loan_status]]="Fully Paid",Table2[[#This Row],[loan_status]]="Current"), "Good Loan",IF(Table2[[#This Row],[loan_status]]="Charged Off", "Bad Loan", " "))</f>
        <v>Good Loan</v>
      </c>
      <c r="M8263" s="17" t="s">
        <v>90</v>
      </c>
      <c r="N8263">
        <v>1010659</v>
      </c>
      <c r="O8263" t="s">
        <v>5899</v>
      </c>
      <c r="P8263" t="s">
        <v>91</v>
      </c>
      <c r="Q8263" t="s">
        <v>49</v>
      </c>
      <c r="R8263" t="s">
        <v>57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58</v>
      </c>
      <c r="C8264" t="s">
        <v>25</v>
      </c>
      <c r="D8264" t="s">
        <v>40</v>
      </c>
      <c r="E8264" t="s">
        <v>7372</v>
      </c>
      <c r="F8264" t="s">
        <v>69</v>
      </c>
      <c r="G8264" t="s">
        <v>61</v>
      </c>
      <c r="H8264" t="s">
        <v>175</v>
      </c>
      <c r="I8264" t="s">
        <v>182</v>
      </c>
      <c r="J8264" t="s">
        <v>262</v>
      </c>
      <c r="K8264" t="s">
        <v>46</v>
      </c>
      <c r="L8264" t="str">
        <f>IF(OR(Table2[[#This Row],[loan_status]]="Fully Paid",Table2[[#This Row],[loan_status]]="Current"), "Good Loan",IF(Table2[[#This Row],[loan_status]]="Charged Off", "Bad Loan", " "))</f>
        <v>Good Loan</v>
      </c>
      <c r="M8264" s="17" t="s">
        <v>199</v>
      </c>
      <c r="N8264">
        <v>599861</v>
      </c>
      <c r="O8264" t="s">
        <v>5899</v>
      </c>
      <c r="P8264" t="s">
        <v>91</v>
      </c>
      <c r="Q8264" t="s">
        <v>49</v>
      </c>
      <c r="R8264" t="s">
        <v>57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9</v>
      </c>
      <c r="C8265" t="s">
        <v>25</v>
      </c>
      <c r="D8265" t="s">
        <v>40</v>
      </c>
      <c r="E8265" t="s">
        <v>7373</v>
      </c>
      <c r="F8265" t="s">
        <v>69</v>
      </c>
      <c r="G8265" t="s">
        <v>61</v>
      </c>
      <c r="H8265" t="s">
        <v>194</v>
      </c>
      <c r="I8265" t="s">
        <v>136</v>
      </c>
      <c r="J8265" t="s">
        <v>123</v>
      </c>
      <c r="K8265" t="s">
        <v>46</v>
      </c>
      <c r="L8265" t="str">
        <f>IF(OR(Table2[[#This Row],[loan_status]]="Fully Paid",Table2[[#This Row],[loan_status]]="Current"), "Good Loan",IF(Table2[[#This Row],[loan_status]]="Charged Off", "Bad Loan", " "))</f>
        <v>Good Loan</v>
      </c>
      <c r="M8265" s="17" t="s">
        <v>82</v>
      </c>
      <c r="N8265">
        <v>935700</v>
      </c>
      <c r="O8265" t="s">
        <v>5899</v>
      </c>
      <c r="P8265" t="s">
        <v>91</v>
      </c>
      <c r="Q8265" t="s">
        <v>49</v>
      </c>
      <c r="R8265" t="s">
        <v>57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58</v>
      </c>
      <c r="C8266" t="s">
        <v>25</v>
      </c>
      <c r="D8266" t="s">
        <v>40</v>
      </c>
      <c r="E8266" t="s">
        <v>7374</v>
      </c>
      <c r="F8266" t="s">
        <v>69</v>
      </c>
      <c r="G8266" t="s">
        <v>61</v>
      </c>
      <c r="H8266" t="s">
        <v>194</v>
      </c>
      <c r="I8266" t="s">
        <v>136</v>
      </c>
      <c r="J8266" t="s">
        <v>82</v>
      </c>
      <c r="K8266" t="s">
        <v>46</v>
      </c>
      <c r="L8266" t="str">
        <f>IF(OR(Table2[[#This Row],[loan_status]]="Fully Paid",Table2[[#This Row],[loan_status]]="Current"), "Good Loan",IF(Table2[[#This Row],[loan_status]]="Charged Off", "Bad Loan", " "))</f>
        <v>Good Loan</v>
      </c>
      <c r="M8266" s="17" t="s">
        <v>83</v>
      </c>
      <c r="N8266">
        <v>912636</v>
      </c>
      <c r="O8266" t="s">
        <v>5899</v>
      </c>
      <c r="P8266" t="s">
        <v>98</v>
      </c>
      <c r="Q8266" t="s">
        <v>49</v>
      </c>
      <c r="R8266" t="s">
        <v>57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66</v>
      </c>
      <c r="C8267" t="s">
        <v>25</v>
      </c>
      <c r="D8267" t="s">
        <v>40</v>
      </c>
      <c r="E8267" t="s">
        <v>884</v>
      </c>
      <c r="F8267" t="s">
        <v>69</v>
      </c>
      <c r="G8267" t="s">
        <v>61</v>
      </c>
      <c r="H8267" t="s">
        <v>148</v>
      </c>
      <c r="I8267" t="s">
        <v>136</v>
      </c>
      <c r="J8267" t="s">
        <v>53</v>
      </c>
      <c r="K8267" t="s">
        <v>46</v>
      </c>
      <c r="L8267" t="str">
        <f>IF(OR(Table2[[#This Row],[loan_status]]="Fully Paid",Table2[[#This Row],[loan_status]]="Current"), "Good Loan",IF(Table2[[#This Row],[loan_status]]="Charged Off", "Bad Loan", " "))</f>
        <v>Good Loan</v>
      </c>
      <c r="M8267" s="17" t="s">
        <v>306</v>
      </c>
      <c r="N8267">
        <v>628939</v>
      </c>
      <c r="O8267" t="s">
        <v>5899</v>
      </c>
      <c r="P8267" t="s">
        <v>98</v>
      </c>
      <c r="Q8267" t="s">
        <v>49</v>
      </c>
      <c r="R8267" t="s">
        <v>57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78</v>
      </c>
      <c r="C8268" t="s">
        <v>25</v>
      </c>
      <c r="D8268" t="s">
        <v>26</v>
      </c>
      <c r="E8268" t="s">
        <v>1128</v>
      </c>
      <c r="F8268" t="s">
        <v>69</v>
      </c>
      <c r="G8268" t="s">
        <v>61</v>
      </c>
      <c r="H8268" t="s">
        <v>161</v>
      </c>
      <c r="I8268" t="s">
        <v>101</v>
      </c>
      <c r="J8268" t="s">
        <v>123</v>
      </c>
      <c r="K8268" t="s">
        <v>46</v>
      </c>
      <c r="L8268" t="str">
        <f>IF(OR(Table2[[#This Row],[loan_status]]="Fully Paid",Table2[[#This Row],[loan_status]]="Current"), "Good Loan",IF(Table2[[#This Row],[loan_status]]="Charged Off", "Bad Loan", " "))</f>
        <v>Good Loan</v>
      </c>
      <c r="M8268" s="17" t="s">
        <v>82</v>
      </c>
      <c r="N8268">
        <v>1243137</v>
      </c>
      <c r="O8268" t="s">
        <v>5899</v>
      </c>
      <c r="P8268" t="s">
        <v>70</v>
      </c>
      <c r="Q8268" t="s">
        <v>49</v>
      </c>
      <c r="R8268" t="s">
        <v>57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58</v>
      </c>
      <c r="C8269" t="s">
        <v>25</v>
      </c>
      <c r="D8269" t="s">
        <v>26</v>
      </c>
      <c r="E8269" t="s">
        <v>7375</v>
      </c>
      <c r="F8269" t="s">
        <v>69</v>
      </c>
      <c r="G8269" t="s">
        <v>61</v>
      </c>
      <c r="H8269" t="s">
        <v>88</v>
      </c>
      <c r="I8269" t="s">
        <v>159</v>
      </c>
      <c r="J8269" t="s">
        <v>180</v>
      </c>
      <c r="K8269" t="s">
        <v>46</v>
      </c>
      <c r="L8269" t="str">
        <f>IF(OR(Table2[[#This Row],[loan_status]]="Fully Paid",Table2[[#This Row],[loan_status]]="Current"), "Good Loan",IF(Table2[[#This Row],[loan_status]]="Charged Off", "Bad Loan", " "))</f>
        <v>Good Loan</v>
      </c>
      <c r="M8269" s="17" t="s">
        <v>159</v>
      </c>
      <c r="N8269">
        <v>995127</v>
      </c>
      <c r="O8269" t="s">
        <v>5899</v>
      </c>
      <c r="P8269" t="s">
        <v>145</v>
      </c>
      <c r="Q8269" t="s">
        <v>49</v>
      </c>
      <c r="R8269" t="s">
        <v>57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455</v>
      </c>
      <c r="C8270" t="s">
        <v>25</v>
      </c>
      <c r="D8270" t="s">
        <v>26</v>
      </c>
      <c r="E8270" t="s">
        <v>3969</v>
      </c>
      <c r="F8270" t="s">
        <v>69</v>
      </c>
      <c r="G8270" t="s">
        <v>61</v>
      </c>
      <c r="H8270" t="s">
        <v>158</v>
      </c>
      <c r="I8270" t="s">
        <v>136</v>
      </c>
      <c r="J8270" t="s">
        <v>194</v>
      </c>
      <c r="K8270" t="s">
        <v>46</v>
      </c>
      <c r="L8270" t="str">
        <f>IF(OR(Table2[[#This Row],[loan_status]]="Fully Paid",Table2[[#This Row],[loan_status]]="Current"), "Good Loan",IF(Table2[[#This Row],[loan_status]]="Charged Off", "Bad Loan", " "))</f>
        <v>Good Loan</v>
      </c>
      <c r="M8270" s="17" t="s">
        <v>179</v>
      </c>
      <c r="N8270">
        <v>822728</v>
      </c>
      <c r="O8270" t="s">
        <v>5899</v>
      </c>
      <c r="P8270" t="s">
        <v>164</v>
      </c>
      <c r="Q8270" t="s">
        <v>49</v>
      </c>
      <c r="R8270" t="s">
        <v>57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217</v>
      </c>
      <c r="C8271" t="s">
        <v>25</v>
      </c>
      <c r="D8271" t="s">
        <v>26</v>
      </c>
      <c r="E8271" t="s">
        <v>7376</v>
      </c>
      <c r="F8271" t="s">
        <v>69</v>
      </c>
      <c r="G8271" t="s">
        <v>61</v>
      </c>
      <c r="H8271" t="s">
        <v>223</v>
      </c>
      <c r="I8271" t="s">
        <v>332</v>
      </c>
      <c r="J8271" t="s">
        <v>194</v>
      </c>
      <c r="K8271" t="s">
        <v>46</v>
      </c>
      <c r="L8271" t="str">
        <f>IF(OR(Table2[[#This Row],[loan_status]]="Fully Paid",Table2[[#This Row],[loan_status]]="Current"), "Good Loan",IF(Table2[[#This Row],[loan_status]]="Charged Off", "Bad Loan", " "))</f>
        <v>Good Loan</v>
      </c>
      <c r="M8271" s="17" t="s">
        <v>179</v>
      </c>
      <c r="N8271">
        <v>530585</v>
      </c>
      <c r="O8271" t="s">
        <v>5899</v>
      </c>
      <c r="P8271" t="s">
        <v>164</v>
      </c>
      <c r="Q8271" t="s">
        <v>49</v>
      </c>
      <c r="R8271" t="s">
        <v>57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348</v>
      </c>
      <c r="C8272" t="s">
        <v>25</v>
      </c>
      <c r="D8272" t="s">
        <v>26</v>
      </c>
      <c r="E8272" t="s">
        <v>7377</v>
      </c>
      <c r="F8272" t="s">
        <v>69</v>
      </c>
      <c r="G8272" t="s">
        <v>61</v>
      </c>
      <c r="H8272" t="s">
        <v>197</v>
      </c>
      <c r="I8272" t="s">
        <v>203</v>
      </c>
      <c r="J8272" t="s">
        <v>194</v>
      </c>
      <c r="K8272" t="s">
        <v>46</v>
      </c>
      <c r="L8272" t="str">
        <f>IF(OR(Table2[[#This Row],[loan_status]]="Fully Paid",Table2[[#This Row],[loan_status]]="Current"), "Good Loan",IF(Table2[[#This Row],[loan_status]]="Charged Off", "Bad Loan", " "))</f>
        <v>Good Loan</v>
      </c>
      <c r="M8272" s="17" t="s">
        <v>179</v>
      </c>
      <c r="N8272">
        <v>567629</v>
      </c>
      <c r="O8272" t="s">
        <v>5899</v>
      </c>
      <c r="P8272" t="s">
        <v>164</v>
      </c>
      <c r="Q8272" t="s">
        <v>49</v>
      </c>
      <c r="R8272" t="s">
        <v>57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1035</v>
      </c>
      <c r="F8273" t="s">
        <v>69</v>
      </c>
      <c r="G8273" t="s">
        <v>61</v>
      </c>
      <c r="H8273" t="s">
        <v>158</v>
      </c>
      <c r="I8273" t="s">
        <v>136</v>
      </c>
      <c r="J8273" t="s">
        <v>273</v>
      </c>
      <c r="K8273" t="s">
        <v>46</v>
      </c>
      <c r="L8273" t="str">
        <f>IF(OR(Table2[[#This Row],[loan_status]]="Fully Paid",Table2[[#This Row],[loan_status]]="Current"), "Good Loan",IF(Table2[[#This Row],[loan_status]]="Charged Off", "Bad Loan", " "))</f>
        <v>Good Loan</v>
      </c>
      <c r="M8273" s="17" t="s">
        <v>122</v>
      </c>
      <c r="N8273">
        <v>822725</v>
      </c>
      <c r="O8273" t="s">
        <v>5899</v>
      </c>
      <c r="P8273" t="s">
        <v>164</v>
      </c>
      <c r="Q8273" t="s">
        <v>49</v>
      </c>
      <c r="R8273" t="s">
        <v>57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378</v>
      </c>
      <c r="F8274" t="s">
        <v>69</v>
      </c>
      <c r="G8274" t="s">
        <v>61</v>
      </c>
      <c r="H8274" t="s">
        <v>177</v>
      </c>
      <c r="I8274" t="s">
        <v>169</v>
      </c>
      <c r="J8274" t="s">
        <v>169</v>
      </c>
      <c r="K8274" t="s">
        <v>46</v>
      </c>
      <c r="L8274" t="str">
        <f>IF(OR(Table2[[#This Row],[loan_status]]="Fully Paid",Table2[[#This Row],[loan_status]]="Current"), "Good Loan",IF(Table2[[#This Row],[loan_status]]="Charged Off", "Bad Loan", " "))</f>
        <v>Good Loan</v>
      </c>
      <c r="M8274" s="17" t="s">
        <v>63</v>
      </c>
      <c r="N8274">
        <v>700353</v>
      </c>
      <c r="O8274" t="s">
        <v>5899</v>
      </c>
      <c r="P8274" t="s">
        <v>91</v>
      </c>
      <c r="Q8274" t="s">
        <v>49</v>
      </c>
      <c r="R8274" t="s">
        <v>57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99</v>
      </c>
      <c r="C8275" t="s">
        <v>25</v>
      </c>
      <c r="D8275" t="s">
        <v>26</v>
      </c>
      <c r="E8275" t="s">
        <v>7379</v>
      </c>
      <c r="F8275" t="s">
        <v>69</v>
      </c>
      <c r="G8275" t="s">
        <v>61</v>
      </c>
      <c r="H8275" t="s">
        <v>223</v>
      </c>
      <c r="I8275" t="s">
        <v>136</v>
      </c>
      <c r="J8275" t="s">
        <v>77</v>
      </c>
      <c r="K8275" t="s">
        <v>46</v>
      </c>
      <c r="L8275" t="str">
        <f>IF(OR(Table2[[#This Row],[loan_status]]="Fully Paid",Table2[[#This Row],[loan_status]]="Current"), "Good Loan",IF(Table2[[#This Row],[loan_status]]="Charged Off", "Bad Loan", " "))</f>
        <v>Good Loan</v>
      </c>
      <c r="M8275" s="17" t="s">
        <v>96</v>
      </c>
      <c r="N8275">
        <v>533756</v>
      </c>
      <c r="O8275" t="s">
        <v>5899</v>
      </c>
      <c r="P8275" t="s">
        <v>91</v>
      </c>
      <c r="Q8275" t="s">
        <v>49</v>
      </c>
      <c r="R8275" t="s">
        <v>57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58</v>
      </c>
      <c r="C8276" t="s">
        <v>25</v>
      </c>
      <c r="D8276" t="s">
        <v>26</v>
      </c>
      <c r="E8276" t="s">
        <v>7380</v>
      </c>
      <c r="F8276" t="s">
        <v>69</v>
      </c>
      <c r="G8276" t="s">
        <v>61</v>
      </c>
      <c r="H8276" t="s">
        <v>30</v>
      </c>
      <c r="I8276" t="s">
        <v>162</v>
      </c>
      <c r="J8276" t="s">
        <v>162</v>
      </c>
      <c r="K8276" t="s">
        <v>46</v>
      </c>
      <c r="L8276" t="str">
        <f>IF(OR(Table2[[#This Row],[loan_status]]="Fully Paid",Table2[[#This Row],[loan_status]]="Current"), "Good Loan",IF(Table2[[#This Row],[loan_status]]="Charged Off", "Bad Loan", " "))</f>
        <v>Good Loan</v>
      </c>
      <c r="M8276" s="17" t="s">
        <v>163</v>
      </c>
      <c r="N8276">
        <v>869323</v>
      </c>
      <c r="O8276" t="s">
        <v>5899</v>
      </c>
      <c r="P8276" t="s">
        <v>91</v>
      </c>
      <c r="Q8276" t="s">
        <v>49</v>
      </c>
      <c r="R8276" t="s">
        <v>57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217</v>
      </c>
      <c r="C8277" t="s">
        <v>25</v>
      </c>
      <c r="D8277" t="s">
        <v>26</v>
      </c>
      <c r="E8277" t="s">
        <v>7381</v>
      </c>
      <c r="F8277" t="s">
        <v>69</v>
      </c>
      <c r="G8277" t="s">
        <v>61</v>
      </c>
      <c r="H8277" t="s">
        <v>166</v>
      </c>
      <c r="I8277" t="s">
        <v>136</v>
      </c>
      <c r="J8277" t="s">
        <v>144</v>
      </c>
      <c r="K8277" t="s">
        <v>46</v>
      </c>
      <c r="L8277" t="str">
        <f>IF(OR(Table2[[#This Row],[loan_status]]="Fully Paid",Table2[[#This Row],[loan_status]]="Current"), "Good Loan",IF(Table2[[#This Row],[loan_status]]="Charged Off", "Bad Loan", " "))</f>
        <v>Good Loan</v>
      </c>
      <c r="M8277" s="17" t="s">
        <v>240</v>
      </c>
      <c r="N8277">
        <v>411172</v>
      </c>
      <c r="O8277" t="s">
        <v>5899</v>
      </c>
      <c r="P8277" t="s">
        <v>91</v>
      </c>
      <c r="Q8277" t="s">
        <v>49</v>
      </c>
      <c r="R8277" t="s">
        <v>57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217</v>
      </c>
      <c r="C8278" t="s">
        <v>25</v>
      </c>
      <c r="D8278" t="s">
        <v>26</v>
      </c>
      <c r="E8278" t="s">
        <v>7382</v>
      </c>
      <c r="F8278" t="s">
        <v>69</v>
      </c>
      <c r="G8278" t="s">
        <v>61</v>
      </c>
      <c r="H8278" t="s">
        <v>229</v>
      </c>
      <c r="I8278" t="s">
        <v>136</v>
      </c>
      <c r="J8278" t="s">
        <v>161</v>
      </c>
      <c r="K8278" t="s">
        <v>46</v>
      </c>
      <c r="L8278" t="str">
        <f>IF(OR(Table2[[#This Row],[loan_status]]="Fully Paid",Table2[[#This Row],[loan_status]]="Current"), "Good Loan",IF(Table2[[#This Row],[loan_status]]="Charged Off", "Bad Loan", " "))</f>
        <v>Good Loan</v>
      </c>
      <c r="M8278" s="17" t="s">
        <v>116</v>
      </c>
      <c r="N8278">
        <v>372203</v>
      </c>
      <c r="O8278" t="s">
        <v>5899</v>
      </c>
      <c r="P8278" t="s">
        <v>91</v>
      </c>
      <c r="Q8278" t="s">
        <v>49</v>
      </c>
      <c r="R8278" t="s">
        <v>57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9</v>
      </c>
      <c r="C8279" t="s">
        <v>25</v>
      </c>
      <c r="D8279" t="s">
        <v>26</v>
      </c>
      <c r="E8279" t="s">
        <v>7383</v>
      </c>
      <c r="F8279" t="s">
        <v>69</v>
      </c>
      <c r="G8279" t="s">
        <v>61</v>
      </c>
      <c r="H8279" t="s">
        <v>243</v>
      </c>
      <c r="I8279" t="s">
        <v>95</v>
      </c>
      <c r="J8279" t="s">
        <v>188</v>
      </c>
      <c r="K8279" t="s">
        <v>46</v>
      </c>
      <c r="L8279" t="str">
        <f>IF(OR(Table2[[#This Row],[loan_status]]="Fully Paid",Table2[[#This Row],[loan_status]]="Current"), "Good Loan",IF(Table2[[#This Row],[loan_status]]="Charged Off", "Bad Loan", " "))</f>
        <v>Good Loan</v>
      </c>
      <c r="M8279" s="17" t="s">
        <v>169</v>
      </c>
      <c r="N8279">
        <v>677095</v>
      </c>
      <c r="O8279" t="s">
        <v>5899</v>
      </c>
      <c r="P8279" t="s">
        <v>91</v>
      </c>
      <c r="Q8279" t="s">
        <v>49</v>
      </c>
      <c r="R8279" t="s">
        <v>57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85</v>
      </c>
      <c r="C8280" t="s">
        <v>25</v>
      </c>
      <c r="D8280" t="s">
        <v>26</v>
      </c>
      <c r="E8280" t="s">
        <v>7146</v>
      </c>
      <c r="F8280" t="s">
        <v>69</v>
      </c>
      <c r="G8280" t="s">
        <v>61</v>
      </c>
      <c r="H8280" t="s">
        <v>158</v>
      </c>
      <c r="I8280" t="s">
        <v>136</v>
      </c>
      <c r="J8280" t="s">
        <v>96</v>
      </c>
      <c r="K8280" t="s">
        <v>46</v>
      </c>
      <c r="L8280" t="str">
        <f>IF(OR(Table2[[#This Row],[loan_status]]="Fully Paid",Table2[[#This Row],[loan_status]]="Current"), "Good Loan",IF(Table2[[#This Row],[loan_status]]="Charged Off", "Bad Loan", " "))</f>
        <v>Good Loan</v>
      </c>
      <c r="M8280" s="17" t="s">
        <v>97</v>
      </c>
      <c r="N8280">
        <v>822683</v>
      </c>
      <c r="O8280" t="s">
        <v>5899</v>
      </c>
      <c r="P8280" t="s">
        <v>91</v>
      </c>
      <c r="Q8280" t="s">
        <v>49</v>
      </c>
      <c r="R8280" t="s">
        <v>57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58</v>
      </c>
      <c r="C8281" t="s">
        <v>25</v>
      </c>
      <c r="D8281" t="s">
        <v>26</v>
      </c>
      <c r="E8281" t="s">
        <v>6201</v>
      </c>
      <c r="F8281" t="s">
        <v>69</v>
      </c>
      <c r="G8281" t="s">
        <v>61</v>
      </c>
      <c r="H8281" t="s">
        <v>107</v>
      </c>
      <c r="I8281" t="s">
        <v>136</v>
      </c>
      <c r="J8281" t="s">
        <v>90</v>
      </c>
      <c r="K8281" t="s">
        <v>46</v>
      </c>
      <c r="L8281" t="str">
        <f>IF(OR(Table2[[#This Row],[loan_status]]="Fully Paid",Table2[[#This Row],[loan_status]]="Current"), "Good Loan",IF(Table2[[#This Row],[loan_status]]="Charged Off", "Bad Loan", " "))</f>
        <v>Good Loan</v>
      </c>
      <c r="M8281" s="17" t="s">
        <v>284</v>
      </c>
      <c r="N8281">
        <v>1100107</v>
      </c>
      <c r="O8281" t="s">
        <v>5899</v>
      </c>
      <c r="P8281" t="s">
        <v>91</v>
      </c>
      <c r="Q8281" t="s">
        <v>49</v>
      </c>
      <c r="R8281" t="s">
        <v>57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92</v>
      </c>
      <c r="C8282" t="s">
        <v>25</v>
      </c>
      <c r="D8282" t="s">
        <v>26</v>
      </c>
      <c r="E8282" t="s">
        <v>7384</v>
      </c>
      <c r="F8282" t="s">
        <v>69</v>
      </c>
      <c r="G8282" t="s">
        <v>61</v>
      </c>
      <c r="H8282" t="s">
        <v>175</v>
      </c>
      <c r="I8282" t="s">
        <v>159</v>
      </c>
      <c r="J8282" t="s">
        <v>180</v>
      </c>
      <c r="K8282" t="s">
        <v>46</v>
      </c>
      <c r="L8282" t="str">
        <f>IF(OR(Table2[[#This Row],[loan_status]]="Fully Paid",Table2[[#This Row],[loan_status]]="Current"), "Good Loan",IF(Table2[[#This Row],[loan_status]]="Charged Off", "Bad Loan", " "))</f>
        <v>Good Loan</v>
      </c>
      <c r="M8282" s="17" t="s">
        <v>159</v>
      </c>
      <c r="N8282">
        <v>599924</v>
      </c>
      <c r="O8282" t="s">
        <v>5899</v>
      </c>
      <c r="P8282" t="s">
        <v>91</v>
      </c>
      <c r="Q8282" t="s">
        <v>49</v>
      </c>
      <c r="R8282" t="s">
        <v>57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447</v>
      </c>
      <c r="C8283" t="s">
        <v>25</v>
      </c>
      <c r="D8283" t="s">
        <v>26</v>
      </c>
      <c r="F8283" t="s">
        <v>69</v>
      </c>
      <c r="G8283" t="s">
        <v>61</v>
      </c>
      <c r="H8283" t="s">
        <v>153</v>
      </c>
      <c r="I8283" t="s">
        <v>194</v>
      </c>
      <c r="J8283" t="s">
        <v>206</v>
      </c>
      <c r="K8283" t="s">
        <v>46</v>
      </c>
      <c r="L8283" t="str">
        <f>IF(OR(Table2[[#This Row],[loan_status]]="Fully Paid",Table2[[#This Row],[loan_status]]="Current"), "Good Loan",IF(Table2[[#This Row],[loan_status]]="Charged Off", "Bad Loan", " "))</f>
        <v>Good Loan</v>
      </c>
      <c r="M8283" s="17" t="s">
        <v>555</v>
      </c>
      <c r="N8283">
        <v>592900</v>
      </c>
      <c r="O8283" t="s">
        <v>5899</v>
      </c>
      <c r="P8283" t="s">
        <v>98</v>
      </c>
      <c r="Q8283" t="s">
        <v>49</v>
      </c>
      <c r="R8283" t="s">
        <v>57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9</v>
      </c>
      <c r="C8284" t="s">
        <v>25</v>
      </c>
      <c r="D8284" t="s">
        <v>26</v>
      </c>
      <c r="E8284" t="s">
        <v>7385</v>
      </c>
      <c r="F8284" t="s">
        <v>69</v>
      </c>
      <c r="G8284" t="s">
        <v>61</v>
      </c>
      <c r="H8284" t="s">
        <v>130</v>
      </c>
      <c r="I8284" t="s">
        <v>45</v>
      </c>
      <c r="J8284" t="s">
        <v>169</v>
      </c>
      <c r="K8284" t="s">
        <v>46</v>
      </c>
      <c r="L8284" t="str">
        <f>IF(OR(Table2[[#This Row],[loan_status]]="Fully Paid",Table2[[#This Row],[loan_status]]="Current"), "Good Loan",IF(Table2[[#This Row],[loan_status]]="Charged Off", "Bad Loan", " "))</f>
        <v>Good Loan</v>
      </c>
      <c r="M8284" s="17" t="s">
        <v>63</v>
      </c>
      <c r="N8284">
        <v>552573</v>
      </c>
      <c r="O8284" t="s">
        <v>5899</v>
      </c>
      <c r="P8284" t="s">
        <v>98</v>
      </c>
      <c r="Q8284" t="s">
        <v>49</v>
      </c>
      <c r="R8284" t="s">
        <v>57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92</v>
      </c>
      <c r="C8285" t="s">
        <v>25</v>
      </c>
      <c r="D8285" t="s">
        <v>26</v>
      </c>
      <c r="E8285" t="s">
        <v>7386</v>
      </c>
      <c r="F8285" t="s">
        <v>69</v>
      </c>
      <c r="G8285" t="s">
        <v>61</v>
      </c>
      <c r="H8285" t="s">
        <v>151</v>
      </c>
      <c r="I8285" t="s">
        <v>112</v>
      </c>
      <c r="J8285" t="s">
        <v>31</v>
      </c>
      <c r="K8285" t="s">
        <v>46</v>
      </c>
      <c r="L8285" t="str">
        <f>IF(OR(Table2[[#This Row],[loan_status]]="Fully Paid",Table2[[#This Row],[loan_status]]="Current"), "Good Loan",IF(Table2[[#This Row],[loan_status]]="Charged Off", "Bad Loan", " "))</f>
        <v>Good Loan</v>
      </c>
      <c r="M8285" s="17" t="s">
        <v>112</v>
      </c>
      <c r="N8285">
        <v>1015173</v>
      </c>
      <c r="O8285" t="s">
        <v>5899</v>
      </c>
      <c r="P8285" t="s">
        <v>98</v>
      </c>
      <c r="Q8285" t="s">
        <v>49</v>
      </c>
      <c r="R8285" t="s">
        <v>57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92</v>
      </c>
      <c r="C8286" t="s">
        <v>25</v>
      </c>
      <c r="D8286" t="s">
        <v>26</v>
      </c>
      <c r="E8286" t="s">
        <v>7387</v>
      </c>
      <c r="F8286" t="s">
        <v>69</v>
      </c>
      <c r="G8286" t="s">
        <v>61</v>
      </c>
      <c r="H8286" t="s">
        <v>107</v>
      </c>
      <c r="I8286" t="s">
        <v>97</v>
      </c>
      <c r="J8286" t="s">
        <v>97</v>
      </c>
      <c r="K8286" t="s">
        <v>46</v>
      </c>
      <c r="L8286" t="str">
        <f>IF(OR(Table2[[#This Row],[loan_status]]="Fully Paid",Table2[[#This Row],[loan_status]]="Current"), "Good Loan",IF(Table2[[#This Row],[loan_status]]="Charged Off", "Bad Loan", " "))</f>
        <v>Good Loan</v>
      </c>
      <c r="M8286" s="17" t="s">
        <v>53</v>
      </c>
      <c r="N8286">
        <v>1080333</v>
      </c>
      <c r="O8286" t="s">
        <v>5899</v>
      </c>
      <c r="P8286" t="s">
        <v>98</v>
      </c>
      <c r="Q8286" t="s">
        <v>49</v>
      </c>
      <c r="R8286" t="s">
        <v>57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7080</v>
      </c>
      <c r="F8287" t="s">
        <v>69</v>
      </c>
      <c r="G8287" t="s">
        <v>61</v>
      </c>
      <c r="H8287" t="s">
        <v>158</v>
      </c>
      <c r="I8287" t="s">
        <v>96</v>
      </c>
      <c r="J8287" t="s">
        <v>96</v>
      </c>
      <c r="K8287" t="s">
        <v>46</v>
      </c>
      <c r="L8287" t="str">
        <f>IF(OR(Table2[[#This Row],[loan_status]]="Fully Paid",Table2[[#This Row],[loan_status]]="Current"), "Good Loan",IF(Table2[[#This Row],[loan_status]]="Charged Off", "Bad Loan", " "))</f>
        <v>Good Loan</v>
      </c>
      <c r="M8287" s="17" t="s">
        <v>97</v>
      </c>
      <c r="N8287">
        <v>822767</v>
      </c>
      <c r="O8287" t="s">
        <v>5899</v>
      </c>
      <c r="P8287" t="s">
        <v>98</v>
      </c>
      <c r="Q8287" t="s">
        <v>49</v>
      </c>
      <c r="R8287" t="s">
        <v>57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301</v>
      </c>
      <c r="C8288" t="s">
        <v>25</v>
      </c>
      <c r="D8288" t="s">
        <v>26</v>
      </c>
      <c r="E8288" t="s">
        <v>7388</v>
      </c>
      <c r="F8288" t="s">
        <v>69</v>
      </c>
      <c r="G8288" t="s">
        <v>61</v>
      </c>
      <c r="H8288" t="s">
        <v>158</v>
      </c>
      <c r="I8288" t="s">
        <v>64</v>
      </c>
      <c r="J8288" t="s">
        <v>64</v>
      </c>
      <c r="K8288" t="s">
        <v>46</v>
      </c>
      <c r="L8288" t="str">
        <f>IF(OR(Table2[[#This Row],[loan_status]]="Fully Paid",Table2[[#This Row],[loan_status]]="Current"), "Good Loan",IF(Table2[[#This Row],[loan_status]]="Charged Off", "Bad Loan", " "))</f>
        <v>Good Loan</v>
      </c>
      <c r="M8288" s="17" t="s">
        <v>262</v>
      </c>
      <c r="N8288">
        <v>822671</v>
      </c>
      <c r="O8288" t="s">
        <v>5899</v>
      </c>
      <c r="P8288" t="s">
        <v>98</v>
      </c>
      <c r="Q8288" t="s">
        <v>49</v>
      </c>
      <c r="R8288" t="s">
        <v>57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270</v>
      </c>
      <c r="C8289" t="s">
        <v>25</v>
      </c>
      <c r="D8289" t="s">
        <v>26</v>
      </c>
      <c r="E8289" t="s">
        <v>7389</v>
      </c>
      <c r="F8289" t="s">
        <v>69</v>
      </c>
      <c r="G8289" t="s">
        <v>61</v>
      </c>
      <c r="H8289" t="s">
        <v>158</v>
      </c>
      <c r="I8289" t="s">
        <v>182</v>
      </c>
      <c r="J8289" t="s">
        <v>53</v>
      </c>
      <c r="K8289" t="s">
        <v>46</v>
      </c>
      <c r="L8289" t="str">
        <f>IF(OR(Table2[[#This Row],[loan_status]]="Fully Paid",Table2[[#This Row],[loan_status]]="Current"), "Good Loan",IF(Table2[[#This Row],[loan_status]]="Charged Off", "Bad Loan", " "))</f>
        <v>Good Loan</v>
      </c>
      <c r="M8289" s="17" t="s">
        <v>306</v>
      </c>
      <c r="N8289">
        <v>822722</v>
      </c>
      <c r="O8289" t="s">
        <v>5899</v>
      </c>
      <c r="P8289" t="s">
        <v>98</v>
      </c>
      <c r="Q8289" t="s">
        <v>49</v>
      </c>
      <c r="R8289" t="s">
        <v>57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85</v>
      </c>
      <c r="C8290" t="s">
        <v>25</v>
      </c>
      <c r="D8290" t="s">
        <v>26</v>
      </c>
      <c r="F8290" t="s">
        <v>69</v>
      </c>
      <c r="G8290" t="s">
        <v>61</v>
      </c>
      <c r="H8290" t="s">
        <v>175</v>
      </c>
      <c r="I8290" t="s">
        <v>107</v>
      </c>
      <c r="J8290" t="s">
        <v>107</v>
      </c>
      <c r="K8290" t="s">
        <v>46</v>
      </c>
      <c r="L8290" t="str">
        <f>IF(OR(Table2[[#This Row],[loan_status]]="Fully Paid",Table2[[#This Row],[loan_status]]="Current"), "Good Loan",IF(Table2[[#This Row],[loan_status]]="Charged Off", "Bad Loan", " "))</f>
        <v>Good Loan</v>
      </c>
      <c r="M8290" s="17" t="s">
        <v>119</v>
      </c>
      <c r="N8290">
        <v>597268</v>
      </c>
      <c r="O8290" t="s">
        <v>5899</v>
      </c>
      <c r="P8290" t="s">
        <v>98</v>
      </c>
      <c r="Q8290" t="s">
        <v>49</v>
      </c>
      <c r="R8290" t="s">
        <v>57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58</v>
      </c>
      <c r="C8291" t="s">
        <v>25</v>
      </c>
      <c r="D8291" t="s">
        <v>124</v>
      </c>
      <c r="E8291" t="s">
        <v>7390</v>
      </c>
      <c r="F8291" t="s">
        <v>69</v>
      </c>
      <c r="G8291" t="s">
        <v>61</v>
      </c>
      <c r="H8291" t="s">
        <v>144</v>
      </c>
      <c r="I8291" t="s">
        <v>82</v>
      </c>
      <c r="J8291" t="s">
        <v>88</v>
      </c>
      <c r="K8291" t="s">
        <v>46</v>
      </c>
      <c r="L8291" t="str">
        <f>IF(OR(Table2[[#This Row],[loan_status]]="Fully Paid",Table2[[#This Row],[loan_status]]="Current"), "Good Loan",IF(Table2[[#This Row],[loan_status]]="Charged Off", "Bad Loan", " "))</f>
        <v>Good Loan</v>
      </c>
      <c r="M8291" s="17" t="s">
        <v>151</v>
      </c>
      <c r="N8291">
        <v>752745</v>
      </c>
      <c r="O8291" t="s">
        <v>5899</v>
      </c>
      <c r="P8291" t="s">
        <v>164</v>
      </c>
      <c r="Q8291" t="s">
        <v>49</v>
      </c>
      <c r="R8291" t="s">
        <v>57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58</v>
      </c>
      <c r="C8292" t="s">
        <v>25</v>
      </c>
      <c r="D8292" t="s">
        <v>124</v>
      </c>
      <c r="E8292" t="s">
        <v>7391</v>
      </c>
      <c r="F8292" t="s">
        <v>69</v>
      </c>
      <c r="G8292" t="s">
        <v>61</v>
      </c>
      <c r="H8292" t="s">
        <v>236</v>
      </c>
      <c r="I8292" t="s">
        <v>194</v>
      </c>
      <c r="J8292" t="s">
        <v>194</v>
      </c>
      <c r="K8292" t="s">
        <v>46</v>
      </c>
      <c r="L8292" t="str">
        <f>IF(OR(Table2[[#This Row],[loan_status]]="Fully Paid",Table2[[#This Row],[loan_status]]="Current"), "Good Loan",IF(Table2[[#This Row],[loan_status]]="Charged Off", "Bad Loan", " "))</f>
        <v>Good Loan</v>
      </c>
      <c r="M8292" s="17" t="s">
        <v>179</v>
      </c>
      <c r="N8292">
        <v>333999</v>
      </c>
      <c r="O8292" t="s">
        <v>5899</v>
      </c>
      <c r="P8292" t="s">
        <v>98</v>
      </c>
      <c r="Q8292" t="s">
        <v>49</v>
      </c>
      <c r="R8292" t="s">
        <v>57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214</v>
      </c>
      <c r="C8293" t="s">
        <v>25</v>
      </c>
      <c r="D8293" t="s">
        <v>67</v>
      </c>
      <c r="E8293" t="s">
        <v>7392</v>
      </c>
      <c r="F8293" t="s">
        <v>69</v>
      </c>
      <c r="G8293" t="s">
        <v>61</v>
      </c>
      <c r="H8293" t="s">
        <v>194</v>
      </c>
      <c r="I8293" t="s">
        <v>101</v>
      </c>
      <c r="J8293" t="s">
        <v>105</v>
      </c>
      <c r="K8293" t="s">
        <v>46</v>
      </c>
      <c r="L8293" t="str">
        <f>IF(OR(Table2[[#This Row],[loan_status]]="Fully Paid",Table2[[#This Row],[loan_status]]="Current"), "Good Loan",IF(Table2[[#This Row],[loan_status]]="Charged Off", "Bad Loan", " "))</f>
        <v>Good Loan</v>
      </c>
      <c r="M8293" s="17" t="s">
        <v>31</v>
      </c>
      <c r="N8293">
        <v>922657</v>
      </c>
      <c r="O8293" t="s">
        <v>5899</v>
      </c>
      <c r="P8293" t="s">
        <v>91</v>
      </c>
      <c r="Q8293" t="s">
        <v>49</v>
      </c>
      <c r="R8293" t="s">
        <v>57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245</v>
      </c>
      <c r="C8294" t="s">
        <v>25</v>
      </c>
      <c r="D8294" t="s">
        <v>67</v>
      </c>
      <c r="E8294" t="s">
        <v>7393</v>
      </c>
      <c r="F8294" t="s">
        <v>69</v>
      </c>
      <c r="G8294" t="s">
        <v>61</v>
      </c>
      <c r="H8294" t="s">
        <v>197</v>
      </c>
      <c r="I8294" t="s">
        <v>53</v>
      </c>
      <c r="J8294" t="s">
        <v>53</v>
      </c>
      <c r="K8294" t="s">
        <v>46</v>
      </c>
      <c r="L8294" t="str">
        <f>IF(OR(Table2[[#This Row],[loan_status]]="Fully Paid",Table2[[#This Row],[loan_status]]="Current"), "Good Loan",IF(Table2[[#This Row],[loan_status]]="Charged Off", "Bad Loan", " "))</f>
        <v>Good Loan</v>
      </c>
      <c r="M8294" s="17" t="s">
        <v>306</v>
      </c>
      <c r="N8294">
        <v>578661</v>
      </c>
      <c r="O8294" t="s">
        <v>5899</v>
      </c>
      <c r="P8294" t="s">
        <v>91</v>
      </c>
      <c r="Q8294" t="s">
        <v>49</v>
      </c>
      <c r="R8294" t="s">
        <v>57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133</v>
      </c>
      <c r="C8295" t="s">
        <v>25</v>
      </c>
      <c r="D8295" t="s">
        <v>67</v>
      </c>
      <c r="E8295" t="s">
        <v>7394</v>
      </c>
      <c r="F8295" t="s">
        <v>69</v>
      </c>
      <c r="G8295" t="s">
        <v>61</v>
      </c>
      <c r="H8295" t="s">
        <v>116</v>
      </c>
      <c r="I8295" t="s">
        <v>265</v>
      </c>
      <c r="J8295" t="s">
        <v>265</v>
      </c>
      <c r="K8295" t="s">
        <v>46</v>
      </c>
      <c r="L8295" t="str">
        <f>IF(OR(Table2[[#This Row],[loan_status]]="Fully Paid",Table2[[#This Row],[loan_status]]="Current"), "Good Loan",IF(Table2[[#This Row],[loan_status]]="Charged Off", "Bad Loan", " "))</f>
        <v>Good Loan</v>
      </c>
      <c r="M8295" s="17" t="s">
        <v>266</v>
      </c>
      <c r="N8295">
        <v>1271982</v>
      </c>
      <c r="O8295" t="s">
        <v>5899</v>
      </c>
      <c r="P8295" t="s">
        <v>98</v>
      </c>
      <c r="Q8295" t="s">
        <v>49</v>
      </c>
      <c r="R8295" t="s">
        <v>57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207</v>
      </c>
      <c r="C8296" t="s">
        <v>25</v>
      </c>
      <c r="D8296" t="s">
        <v>72</v>
      </c>
      <c r="E8296" t="s">
        <v>7395</v>
      </c>
      <c r="F8296" t="s">
        <v>69</v>
      </c>
      <c r="G8296" t="s">
        <v>61</v>
      </c>
      <c r="H8296" t="s">
        <v>111</v>
      </c>
      <c r="I8296" t="s">
        <v>101</v>
      </c>
      <c r="J8296" t="s">
        <v>64</v>
      </c>
      <c r="K8296" t="s">
        <v>46</v>
      </c>
      <c r="L8296" t="str">
        <f>IF(OR(Table2[[#This Row],[loan_status]]="Fully Paid",Table2[[#This Row],[loan_status]]="Current"), "Good Loan",IF(Table2[[#This Row],[loan_status]]="Charged Off", "Bad Loan", " "))</f>
        <v>Good Loan</v>
      </c>
      <c r="M8296" s="17" t="s">
        <v>262</v>
      </c>
      <c r="N8296">
        <v>1064216</v>
      </c>
      <c r="O8296" t="s">
        <v>5899</v>
      </c>
      <c r="P8296" t="s">
        <v>70</v>
      </c>
      <c r="Q8296" t="s">
        <v>49</v>
      </c>
      <c r="R8296" t="s">
        <v>57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9</v>
      </c>
      <c r="C8297" t="s">
        <v>25</v>
      </c>
      <c r="D8297" t="s">
        <v>50</v>
      </c>
      <c r="E8297" t="s">
        <v>7396</v>
      </c>
      <c r="F8297" t="s">
        <v>69</v>
      </c>
      <c r="G8297" t="s">
        <v>61</v>
      </c>
      <c r="H8297" t="s">
        <v>107</v>
      </c>
      <c r="I8297" t="s">
        <v>136</v>
      </c>
      <c r="J8297" t="s">
        <v>265</v>
      </c>
      <c r="K8297" t="s">
        <v>46</v>
      </c>
      <c r="L8297" t="str">
        <f>IF(OR(Table2[[#This Row],[loan_status]]="Fully Paid",Table2[[#This Row],[loan_status]]="Current"), "Good Loan",IF(Table2[[#This Row],[loan_status]]="Charged Off", "Bad Loan", " "))</f>
        <v>Good Loan</v>
      </c>
      <c r="M8297" s="17" t="s">
        <v>266</v>
      </c>
      <c r="N8297">
        <v>1097781</v>
      </c>
      <c r="O8297" t="s">
        <v>5899</v>
      </c>
      <c r="P8297" t="s">
        <v>98</v>
      </c>
      <c r="Q8297" t="s">
        <v>49</v>
      </c>
      <c r="R8297" t="s">
        <v>57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455</v>
      </c>
      <c r="C8298" t="s">
        <v>25</v>
      </c>
      <c r="D8298" t="s">
        <v>140</v>
      </c>
      <c r="E8298" t="s">
        <v>1680</v>
      </c>
      <c r="F8298" t="s">
        <v>69</v>
      </c>
      <c r="G8298" t="s">
        <v>61</v>
      </c>
      <c r="H8298" t="s">
        <v>151</v>
      </c>
      <c r="I8298" t="s">
        <v>417</v>
      </c>
      <c r="J8298" t="s">
        <v>89</v>
      </c>
      <c r="K8298" t="s">
        <v>46</v>
      </c>
      <c r="L8298" t="str">
        <f>IF(OR(Table2[[#This Row],[loan_status]]="Fully Paid",Table2[[#This Row],[loan_status]]="Current"), "Good Loan",IF(Table2[[#This Row],[loan_status]]="Charged Off", "Bad Loan", " "))</f>
        <v>Good Loan</v>
      </c>
      <c r="M8298" s="17" t="s">
        <v>90</v>
      </c>
      <c r="N8298">
        <v>1023668</v>
      </c>
      <c r="O8298" t="s">
        <v>5899</v>
      </c>
      <c r="P8298" t="s">
        <v>70</v>
      </c>
      <c r="Q8298" t="s">
        <v>49</v>
      </c>
      <c r="R8298" t="s">
        <v>57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201</v>
      </c>
      <c r="E8299" t="s">
        <v>7397</v>
      </c>
      <c r="F8299" t="s">
        <v>69</v>
      </c>
      <c r="G8299" t="s">
        <v>61</v>
      </c>
      <c r="H8299" t="s">
        <v>88</v>
      </c>
      <c r="I8299" t="s">
        <v>81</v>
      </c>
      <c r="J8299" t="s">
        <v>81</v>
      </c>
      <c r="K8299" t="s">
        <v>46</v>
      </c>
      <c r="L8299" t="str">
        <f>IF(OR(Table2[[#This Row],[loan_status]]="Fully Paid",Table2[[#This Row],[loan_status]]="Current"), "Good Loan",IF(Table2[[#This Row],[loan_status]]="Charged Off", "Bad Loan", " "))</f>
        <v>Good Loan</v>
      </c>
      <c r="M8299" s="17" t="s">
        <v>89</v>
      </c>
      <c r="N8299">
        <v>971036</v>
      </c>
      <c r="O8299" t="s">
        <v>5899</v>
      </c>
      <c r="P8299" t="s">
        <v>70</v>
      </c>
      <c r="Q8299" t="s">
        <v>49</v>
      </c>
      <c r="R8299" t="s">
        <v>57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245</v>
      </c>
      <c r="C8300" t="s">
        <v>25</v>
      </c>
      <c r="D8300" t="s">
        <v>201</v>
      </c>
      <c r="E8300" t="s">
        <v>7398</v>
      </c>
      <c r="F8300" t="s">
        <v>69</v>
      </c>
      <c r="G8300" t="s">
        <v>61</v>
      </c>
      <c r="H8300" t="s">
        <v>116</v>
      </c>
      <c r="I8300" t="s">
        <v>266</v>
      </c>
      <c r="J8300" t="s">
        <v>63</v>
      </c>
      <c r="K8300" t="s">
        <v>46</v>
      </c>
      <c r="L8300" t="str">
        <f>IF(OR(Table2[[#This Row],[loan_status]]="Fully Paid",Table2[[#This Row],[loan_status]]="Current"), "Good Loan",IF(Table2[[#This Row],[loan_status]]="Charged Off", "Bad Loan", " "))</f>
        <v>Good Loan</v>
      </c>
      <c r="M8300" s="17" t="s">
        <v>64</v>
      </c>
      <c r="N8300">
        <v>1280490</v>
      </c>
      <c r="O8300" t="s">
        <v>5899</v>
      </c>
      <c r="P8300" t="s">
        <v>145</v>
      </c>
      <c r="Q8300" t="s">
        <v>49</v>
      </c>
      <c r="R8300" t="s">
        <v>57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128</v>
      </c>
      <c r="C8301" t="s">
        <v>25</v>
      </c>
      <c r="D8301" t="s">
        <v>40</v>
      </c>
      <c r="E8301" t="s">
        <v>7399</v>
      </c>
      <c r="F8301" t="s">
        <v>69</v>
      </c>
      <c r="G8301" t="s">
        <v>61</v>
      </c>
      <c r="H8301" t="s">
        <v>209</v>
      </c>
      <c r="I8301" t="s">
        <v>111</v>
      </c>
      <c r="J8301" t="s">
        <v>151</v>
      </c>
      <c r="K8301" t="s">
        <v>46</v>
      </c>
      <c r="L8301" t="str">
        <f>IF(OR(Table2[[#This Row],[loan_status]]="Fully Paid",Table2[[#This Row],[loan_status]]="Current"), "Good Loan",IF(Table2[[#This Row],[loan_status]]="Charged Off", "Bad Loan", " "))</f>
        <v>Good Loan</v>
      </c>
      <c r="M8301" s="17" t="s">
        <v>111</v>
      </c>
      <c r="N8301">
        <v>860641</v>
      </c>
      <c r="O8301" t="s">
        <v>5899</v>
      </c>
      <c r="P8301" t="s">
        <v>91</v>
      </c>
      <c r="Q8301" t="s">
        <v>49</v>
      </c>
      <c r="R8301" t="s">
        <v>57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67</v>
      </c>
      <c r="E8302" t="s">
        <v>3568</v>
      </c>
      <c r="F8302" t="s">
        <v>69</v>
      </c>
      <c r="G8302" t="s">
        <v>61</v>
      </c>
      <c r="H8302" t="s">
        <v>111</v>
      </c>
      <c r="I8302" t="s">
        <v>163</v>
      </c>
      <c r="J8302" t="s">
        <v>262</v>
      </c>
      <c r="K8302" t="s">
        <v>46</v>
      </c>
      <c r="L8302" t="str">
        <f>IF(OR(Table2[[#This Row],[loan_status]]="Fully Paid",Table2[[#This Row],[loan_status]]="Current"), "Good Loan",IF(Table2[[#This Row],[loan_status]]="Charged Off", "Bad Loan", " "))</f>
        <v>Good Loan</v>
      </c>
      <c r="M8302" s="17" t="s">
        <v>199</v>
      </c>
      <c r="N8302">
        <v>1064220</v>
      </c>
      <c r="O8302" t="s">
        <v>5899</v>
      </c>
      <c r="P8302" t="s">
        <v>91</v>
      </c>
      <c r="Q8302" t="s">
        <v>49</v>
      </c>
      <c r="R8302" t="s">
        <v>57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9</v>
      </c>
      <c r="C8303" t="s">
        <v>25</v>
      </c>
      <c r="D8303" t="s">
        <v>67</v>
      </c>
      <c r="F8303" t="s">
        <v>69</v>
      </c>
      <c r="G8303" t="s">
        <v>61</v>
      </c>
      <c r="H8303" t="s">
        <v>209</v>
      </c>
      <c r="I8303" t="s">
        <v>136</v>
      </c>
      <c r="J8303" t="s">
        <v>203</v>
      </c>
      <c r="K8303" t="s">
        <v>46</v>
      </c>
      <c r="L8303" t="str">
        <f>IF(OR(Table2[[#This Row],[loan_status]]="Fully Paid",Table2[[#This Row],[loan_status]]="Current"), "Good Loan",IF(Table2[[#This Row],[loan_status]]="Charged Off", "Bad Loan", " "))</f>
        <v>Good Loan</v>
      </c>
      <c r="M8303" s="17" t="s">
        <v>182</v>
      </c>
      <c r="N8303">
        <v>885243</v>
      </c>
      <c r="O8303" t="s">
        <v>5899</v>
      </c>
      <c r="P8303" t="s">
        <v>98</v>
      </c>
      <c r="Q8303" t="s">
        <v>49</v>
      </c>
      <c r="R8303" t="s">
        <v>57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217</v>
      </c>
      <c r="C8304" t="s">
        <v>25</v>
      </c>
      <c r="D8304" t="s">
        <v>124</v>
      </c>
      <c r="E8304" t="s">
        <v>7400</v>
      </c>
      <c r="F8304" t="s">
        <v>69</v>
      </c>
      <c r="G8304" t="s">
        <v>61</v>
      </c>
      <c r="H8304" t="s">
        <v>119</v>
      </c>
      <c r="I8304" t="s">
        <v>136</v>
      </c>
      <c r="J8304" t="s">
        <v>265</v>
      </c>
      <c r="K8304" t="s">
        <v>46</v>
      </c>
      <c r="L8304" t="str">
        <f>IF(OR(Table2[[#This Row],[loan_status]]="Fully Paid",Table2[[#This Row],[loan_status]]="Current"), "Good Loan",IF(Table2[[#This Row],[loan_status]]="Charged Off", "Bad Loan", " "))</f>
        <v>Good Loan</v>
      </c>
      <c r="M8304" s="17" t="s">
        <v>266</v>
      </c>
      <c r="N8304">
        <v>1188863</v>
      </c>
      <c r="O8304" t="s">
        <v>5899</v>
      </c>
      <c r="P8304" t="s">
        <v>70</v>
      </c>
      <c r="Q8304" t="s">
        <v>49</v>
      </c>
      <c r="R8304" t="s">
        <v>57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212</v>
      </c>
      <c r="C8305" t="s">
        <v>25</v>
      </c>
      <c r="D8305" t="s">
        <v>124</v>
      </c>
      <c r="E8305" t="s">
        <v>7401</v>
      </c>
      <c r="F8305" t="s">
        <v>69</v>
      </c>
      <c r="G8305" t="s">
        <v>61</v>
      </c>
      <c r="H8305" t="s">
        <v>179</v>
      </c>
      <c r="I8305" t="s">
        <v>159</v>
      </c>
      <c r="J8305" t="s">
        <v>188</v>
      </c>
      <c r="K8305" t="s">
        <v>46</v>
      </c>
      <c r="L8305" t="str">
        <f>IF(OR(Table2[[#This Row],[loan_status]]="Fully Paid",Table2[[#This Row],[loan_status]]="Current"), "Good Loan",IF(Table2[[#This Row],[loan_status]]="Charged Off", "Bad Loan", " "))</f>
        <v>Good Loan</v>
      </c>
      <c r="M8305" s="17" t="s">
        <v>169</v>
      </c>
      <c r="N8305">
        <v>954977</v>
      </c>
      <c r="O8305" t="s">
        <v>5899</v>
      </c>
      <c r="P8305" t="s">
        <v>145</v>
      </c>
      <c r="Q8305" t="s">
        <v>49</v>
      </c>
      <c r="R8305" t="s">
        <v>57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90</v>
      </c>
      <c r="C8306" t="s">
        <v>25</v>
      </c>
      <c r="D8306" t="s">
        <v>124</v>
      </c>
      <c r="E8306" t="s">
        <v>7402</v>
      </c>
      <c r="F8306" t="s">
        <v>69</v>
      </c>
      <c r="G8306" t="s">
        <v>61</v>
      </c>
      <c r="H8306" t="s">
        <v>119</v>
      </c>
      <c r="I8306" t="s">
        <v>44</v>
      </c>
      <c r="J8306" t="s">
        <v>89</v>
      </c>
      <c r="K8306" t="s">
        <v>46</v>
      </c>
      <c r="L8306" t="str">
        <f>IF(OR(Table2[[#This Row],[loan_status]]="Fully Paid",Table2[[#This Row],[loan_status]]="Current"), "Good Loan",IF(Table2[[#This Row],[loan_status]]="Charged Off", "Bad Loan", " "))</f>
        <v>Good Loan</v>
      </c>
      <c r="M8306" s="17" t="s">
        <v>90</v>
      </c>
      <c r="N8306">
        <v>1191331</v>
      </c>
      <c r="O8306" t="s">
        <v>5899</v>
      </c>
      <c r="P8306" t="s">
        <v>145</v>
      </c>
      <c r="Q8306" t="s">
        <v>49</v>
      </c>
      <c r="R8306" t="s">
        <v>57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99</v>
      </c>
      <c r="C8307" t="s">
        <v>25</v>
      </c>
      <c r="D8307" t="s">
        <v>124</v>
      </c>
      <c r="E8307" t="s">
        <v>7403</v>
      </c>
      <c r="F8307" t="s">
        <v>69</v>
      </c>
      <c r="G8307" t="s">
        <v>61</v>
      </c>
      <c r="H8307" t="s">
        <v>196</v>
      </c>
      <c r="I8307" t="s">
        <v>148</v>
      </c>
      <c r="J8307" t="s">
        <v>148</v>
      </c>
      <c r="K8307" t="s">
        <v>46</v>
      </c>
      <c r="L8307" t="str">
        <f>IF(OR(Table2[[#This Row],[loan_status]]="Fully Paid",Table2[[#This Row],[loan_status]]="Current"), "Good Loan",IF(Table2[[#This Row],[loan_status]]="Charged Off", "Bad Loan", " "))</f>
        <v>Good Loan</v>
      </c>
      <c r="M8307" s="17" t="s">
        <v>250</v>
      </c>
      <c r="N8307">
        <v>510064</v>
      </c>
      <c r="O8307" t="s">
        <v>5899</v>
      </c>
      <c r="P8307" t="s">
        <v>91</v>
      </c>
      <c r="Q8307" t="s">
        <v>49</v>
      </c>
      <c r="R8307" t="s">
        <v>57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124</v>
      </c>
      <c r="E8308" t="s">
        <v>7404</v>
      </c>
      <c r="F8308" t="s">
        <v>69</v>
      </c>
      <c r="G8308" t="s">
        <v>61</v>
      </c>
      <c r="H8308" t="s">
        <v>151</v>
      </c>
      <c r="I8308" t="s">
        <v>136</v>
      </c>
      <c r="J8308" t="s">
        <v>90</v>
      </c>
      <c r="K8308" t="s">
        <v>46</v>
      </c>
      <c r="L8308" t="str">
        <f>IF(OR(Table2[[#This Row],[loan_status]]="Fully Paid",Table2[[#This Row],[loan_status]]="Current"), "Good Loan",IF(Table2[[#This Row],[loan_status]]="Charged Off", "Bad Loan", " "))</f>
        <v>Good Loan</v>
      </c>
      <c r="M8308" s="17" t="s">
        <v>284</v>
      </c>
      <c r="N8308">
        <v>981273</v>
      </c>
      <c r="O8308" t="s">
        <v>5899</v>
      </c>
      <c r="P8308" t="s">
        <v>91</v>
      </c>
      <c r="Q8308" t="s">
        <v>49</v>
      </c>
      <c r="R8308" t="s">
        <v>57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9</v>
      </c>
      <c r="C8309" t="s">
        <v>25</v>
      </c>
      <c r="D8309" t="s">
        <v>124</v>
      </c>
      <c r="F8309" t="s">
        <v>69</v>
      </c>
      <c r="G8309" t="s">
        <v>61</v>
      </c>
      <c r="H8309" t="s">
        <v>130</v>
      </c>
      <c r="I8309" t="s">
        <v>44</v>
      </c>
      <c r="J8309" t="s">
        <v>97</v>
      </c>
      <c r="K8309" t="s">
        <v>46</v>
      </c>
      <c r="L8309" t="str">
        <f>IF(OR(Table2[[#This Row],[loan_status]]="Fully Paid",Table2[[#This Row],[loan_status]]="Current"), "Good Loan",IF(Table2[[#This Row],[loan_status]]="Charged Off", "Bad Loan", " "))</f>
        <v>Good Loan</v>
      </c>
      <c r="M8309" s="17" t="s">
        <v>53</v>
      </c>
      <c r="N8309">
        <v>558319</v>
      </c>
      <c r="O8309" t="s">
        <v>5899</v>
      </c>
      <c r="P8309" t="s">
        <v>98</v>
      </c>
      <c r="Q8309" t="s">
        <v>49</v>
      </c>
      <c r="R8309" t="s">
        <v>57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270</v>
      </c>
      <c r="C8310" t="s">
        <v>25</v>
      </c>
      <c r="D8310" t="s">
        <v>124</v>
      </c>
      <c r="E8310" t="s">
        <v>7405</v>
      </c>
      <c r="F8310" t="s">
        <v>69</v>
      </c>
      <c r="G8310" t="s">
        <v>61</v>
      </c>
      <c r="H8310" t="s">
        <v>54</v>
      </c>
      <c r="I8310" t="s">
        <v>131</v>
      </c>
      <c r="J8310" t="s">
        <v>30</v>
      </c>
      <c r="K8310" t="s">
        <v>46</v>
      </c>
      <c r="L8310" t="str">
        <f>IF(OR(Table2[[#This Row],[loan_status]]="Fully Paid",Table2[[#This Row],[loan_status]]="Current"), "Good Loan",IF(Table2[[#This Row],[loan_status]]="Charged Off", "Bad Loan", " "))</f>
        <v>Good Loan</v>
      </c>
      <c r="M8310" s="17" t="s">
        <v>209</v>
      </c>
      <c r="N8310">
        <v>389646</v>
      </c>
      <c r="O8310" t="s">
        <v>5899</v>
      </c>
      <c r="P8310" t="s">
        <v>98</v>
      </c>
      <c r="Q8310" t="s">
        <v>49</v>
      </c>
      <c r="R8310" t="s">
        <v>57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85</v>
      </c>
      <c r="C8311" t="s">
        <v>25</v>
      </c>
      <c r="D8311" t="s">
        <v>67</v>
      </c>
      <c r="E8311" t="s">
        <v>7406</v>
      </c>
      <c r="F8311" t="s">
        <v>69</v>
      </c>
      <c r="G8311" t="s">
        <v>61</v>
      </c>
      <c r="H8311" t="s">
        <v>161</v>
      </c>
      <c r="I8311" t="s">
        <v>44</v>
      </c>
      <c r="J8311" t="s">
        <v>44</v>
      </c>
      <c r="K8311" t="s">
        <v>46</v>
      </c>
      <c r="L8311" t="str">
        <f>IF(OR(Table2[[#This Row],[loan_status]]="Fully Paid",Table2[[#This Row],[loan_status]]="Current"), "Good Loan",IF(Table2[[#This Row],[loan_status]]="Charged Off", "Bad Loan", " "))</f>
        <v>Good Loan</v>
      </c>
      <c r="M8311" s="17" t="s">
        <v>117</v>
      </c>
      <c r="N8311">
        <v>1271849</v>
      </c>
      <c r="O8311" t="s">
        <v>5899</v>
      </c>
      <c r="P8311" t="s">
        <v>70</v>
      </c>
      <c r="Q8311" t="s">
        <v>49</v>
      </c>
      <c r="R8311" t="s">
        <v>57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58</v>
      </c>
      <c r="C8312" t="s">
        <v>25</v>
      </c>
      <c r="D8312" t="s">
        <v>67</v>
      </c>
      <c r="E8312" t="s">
        <v>4675</v>
      </c>
      <c r="F8312" t="s">
        <v>69</v>
      </c>
      <c r="G8312" t="s">
        <v>61</v>
      </c>
      <c r="H8312" t="s">
        <v>197</v>
      </c>
      <c r="I8312" t="s">
        <v>108</v>
      </c>
      <c r="J8312" t="s">
        <v>88</v>
      </c>
      <c r="K8312" t="s">
        <v>46</v>
      </c>
      <c r="L8312" t="str">
        <f>IF(OR(Table2[[#This Row],[loan_status]]="Fully Paid",Table2[[#This Row],[loan_status]]="Current"), "Good Loan",IF(Table2[[#This Row],[loan_status]]="Charged Off", "Bad Loan", " "))</f>
        <v>Good Loan</v>
      </c>
      <c r="M8312" s="17" t="s">
        <v>151</v>
      </c>
      <c r="N8312">
        <v>571092</v>
      </c>
      <c r="O8312" t="s">
        <v>5899</v>
      </c>
      <c r="P8312" t="s">
        <v>70</v>
      </c>
      <c r="Q8312" t="s">
        <v>49</v>
      </c>
      <c r="R8312" t="s">
        <v>57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9</v>
      </c>
      <c r="C8313" t="s">
        <v>25</v>
      </c>
      <c r="D8313" t="s">
        <v>67</v>
      </c>
      <c r="E8313" t="s">
        <v>5422</v>
      </c>
      <c r="F8313" t="s">
        <v>69</v>
      </c>
      <c r="G8313" t="s">
        <v>61</v>
      </c>
      <c r="H8313" t="s">
        <v>30</v>
      </c>
      <c r="I8313" t="s">
        <v>136</v>
      </c>
      <c r="J8313" t="s">
        <v>203</v>
      </c>
      <c r="K8313" t="s">
        <v>46</v>
      </c>
      <c r="L8313" t="str">
        <f>IF(OR(Table2[[#This Row],[loan_status]]="Fully Paid",Table2[[#This Row],[loan_status]]="Current"), "Good Loan",IF(Table2[[#This Row],[loan_status]]="Charged Off", "Bad Loan", " "))</f>
        <v>Good Loan</v>
      </c>
      <c r="M8313" s="17" t="s">
        <v>182</v>
      </c>
      <c r="N8313">
        <v>859460</v>
      </c>
      <c r="O8313" t="s">
        <v>5899</v>
      </c>
      <c r="P8313" t="s">
        <v>70</v>
      </c>
      <c r="Q8313" t="s">
        <v>49</v>
      </c>
      <c r="R8313" t="s">
        <v>57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270</v>
      </c>
      <c r="C8314" t="s">
        <v>25</v>
      </c>
      <c r="D8314" t="s">
        <v>67</v>
      </c>
      <c r="E8314" t="s">
        <v>7407</v>
      </c>
      <c r="F8314" t="s">
        <v>69</v>
      </c>
      <c r="G8314" t="s">
        <v>61</v>
      </c>
      <c r="H8314" t="s">
        <v>161</v>
      </c>
      <c r="I8314" t="s">
        <v>75</v>
      </c>
      <c r="J8314" t="s">
        <v>284</v>
      </c>
      <c r="K8314" t="s">
        <v>46</v>
      </c>
      <c r="L8314" t="str">
        <f>IF(OR(Table2[[#This Row],[loan_status]]="Fully Paid",Table2[[#This Row],[loan_status]]="Current"), "Good Loan",IF(Table2[[#This Row],[loan_status]]="Charged Off", "Bad Loan", " "))</f>
        <v>Good Loan</v>
      </c>
      <c r="M8314" s="17" t="s">
        <v>265</v>
      </c>
      <c r="N8314">
        <v>1276624</v>
      </c>
      <c r="O8314" t="s">
        <v>5899</v>
      </c>
      <c r="P8314" t="s">
        <v>70</v>
      </c>
      <c r="Q8314" t="s">
        <v>49</v>
      </c>
      <c r="R8314" t="s">
        <v>57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410</v>
      </c>
      <c r="C8315" t="s">
        <v>25</v>
      </c>
      <c r="D8315" t="s">
        <v>67</v>
      </c>
      <c r="E8315" t="s">
        <v>7408</v>
      </c>
      <c r="F8315" t="s">
        <v>69</v>
      </c>
      <c r="G8315" t="s">
        <v>61</v>
      </c>
      <c r="H8315" t="s">
        <v>161</v>
      </c>
      <c r="I8315" t="s">
        <v>136</v>
      </c>
      <c r="J8315" t="s">
        <v>44</v>
      </c>
      <c r="K8315" t="s">
        <v>46</v>
      </c>
      <c r="L8315" t="str">
        <f>IF(OR(Table2[[#This Row],[loan_status]]="Fully Paid",Table2[[#This Row],[loan_status]]="Current"), "Good Loan",IF(Table2[[#This Row],[loan_status]]="Charged Off", "Bad Loan", " "))</f>
        <v>Good Loan</v>
      </c>
      <c r="M8315" s="17" t="s">
        <v>117</v>
      </c>
      <c r="N8315">
        <v>1248020</v>
      </c>
      <c r="O8315" t="s">
        <v>5899</v>
      </c>
      <c r="P8315" t="s">
        <v>145</v>
      </c>
      <c r="Q8315" t="s">
        <v>49</v>
      </c>
      <c r="R8315" t="s">
        <v>57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245</v>
      </c>
      <c r="C8316" t="s">
        <v>25</v>
      </c>
      <c r="D8316" t="s">
        <v>67</v>
      </c>
      <c r="E8316" t="s">
        <v>7409</v>
      </c>
      <c r="F8316" t="s">
        <v>69</v>
      </c>
      <c r="G8316" t="s">
        <v>61</v>
      </c>
      <c r="H8316" t="s">
        <v>209</v>
      </c>
      <c r="I8316" t="s">
        <v>75</v>
      </c>
      <c r="J8316" t="s">
        <v>119</v>
      </c>
      <c r="K8316" t="s">
        <v>46</v>
      </c>
      <c r="L8316" t="str">
        <f>IF(OR(Table2[[#This Row],[loan_status]]="Fully Paid",Table2[[#This Row],[loan_status]]="Current"), "Good Loan",IF(Table2[[#This Row],[loan_status]]="Charged Off", "Bad Loan", " "))</f>
        <v>Good Loan</v>
      </c>
      <c r="M8316" s="17" t="s">
        <v>161</v>
      </c>
      <c r="N8316">
        <v>895159</v>
      </c>
      <c r="O8316" t="s">
        <v>5899</v>
      </c>
      <c r="P8316" t="s">
        <v>145</v>
      </c>
      <c r="Q8316" t="s">
        <v>49</v>
      </c>
      <c r="R8316" t="s">
        <v>57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214</v>
      </c>
      <c r="C8317" t="s">
        <v>25</v>
      </c>
      <c r="D8317" t="s">
        <v>67</v>
      </c>
      <c r="E8317" t="s">
        <v>7410</v>
      </c>
      <c r="F8317" t="s">
        <v>69</v>
      </c>
      <c r="G8317" t="s">
        <v>61</v>
      </c>
      <c r="H8317" t="s">
        <v>179</v>
      </c>
      <c r="I8317" t="s">
        <v>296</v>
      </c>
      <c r="J8317" t="s">
        <v>122</v>
      </c>
      <c r="K8317" t="s">
        <v>46</v>
      </c>
      <c r="L8317" t="str">
        <f>IF(OR(Table2[[#This Row],[loan_status]]="Fully Paid",Table2[[#This Row],[loan_status]]="Current"), "Good Loan",IF(Table2[[#This Row],[loan_status]]="Charged Off", "Bad Loan", " "))</f>
        <v>Good Loan</v>
      </c>
      <c r="M8317" s="17" t="s">
        <v>203</v>
      </c>
      <c r="N8317">
        <v>970266</v>
      </c>
      <c r="O8317" t="s">
        <v>5899</v>
      </c>
      <c r="P8317" t="s">
        <v>145</v>
      </c>
      <c r="Q8317" t="s">
        <v>49</v>
      </c>
      <c r="R8317" t="s">
        <v>57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78</v>
      </c>
      <c r="C8318" t="s">
        <v>25</v>
      </c>
      <c r="D8318" t="s">
        <v>67</v>
      </c>
      <c r="E8318" t="s">
        <v>7411</v>
      </c>
      <c r="F8318" t="s">
        <v>69</v>
      </c>
      <c r="G8318" t="s">
        <v>61</v>
      </c>
      <c r="H8318" t="s">
        <v>119</v>
      </c>
      <c r="I8318" t="s">
        <v>136</v>
      </c>
      <c r="J8318" t="s">
        <v>112</v>
      </c>
      <c r="K8318" t="s">
        <v>46</v>
      </c>
      <c r="L8318" t="str">
        <f>IF(OR(Table2[[#This Row],[loan_status]]="Fully Paid",Table2[[#This Row],[loan_status]]="Current"), "Good Loan",IF(Table2[[#This Row],[loan_status]]="Charged Off", "Bad Loan", " "))</f>
        <v>Good Loan</v>
      </c>
      <c r="M8318" s="17" t="s">
        <v>123</v>
      </c>
      <c r="N8318">
        <v>1180061</v>
      </c>
      <c r="O8318" t="s">
        <v>5899</v>
      </c>
      <c r="P8318" t="s">
        <v>145</v>
      </c>
      <c r="Q8318" t="s">
        <v>49</v>
      </c>
      <c r="R8318" t="s">
        <v>57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245</v>
      </c>
      <c r="C8319" t="s">
        <v>25</v>
      </c>
      <c r="D8319" t="s">
        <v>67</v>
      </c>
      <c r="E8319" t="s">
        <v>4526</v>
      </c>
      <c r="F8319" t="s">
        <v>69</v>
      </c>
      <c r="G8319" t="s">
        <v>61</v>
      </c>
      <c r="H8319" t="s">
        <v>107</v>
      </c>
      <c r="I8319" t="s">
        <v>90</v>
      </c>
      <c r="J8319" t="s">
        <v>90</v>
      </c>
      <c r="K8319" t="s">
        <v>46</v>
      </c>
      <c r="L8319" t="str">
        <f>IF(OR(Table2[[#This Row],[loan_status]]="Fully Paid",Table2[[#This Row],[loan_status]]="Current"), "Good Loan",IF(Table2[[#This Row],[loan_status]]="Charged Off", "Bad Loan", " "))</f>
        <v>Good Loan</v>
      </c>
      <c r="M8319" s="17" t="s">
        <v>284</v>
      </c>
      <c r="N8319">
        <v>1059373</v>
      </c>
      <c r="O8319" t="s">
        <v>5899</v>
      </c>
      <c r="P8319" t="s">
        <v>145</v>
      </c>
      <c r="Q8319" t="s">
        <v>49</v>
      </c>
      <c r="R8319" t="s">
        <v>57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245</v>
      </c>
      <c r="C8320" t="s">
        <v>25</v>
      </c>
      <c r="D8320" t="s">
        <v>67</v>
      </c>
      <c r="E8320" t="s">
        <v>7412</v>
      </c>
      <c r="F8320" t="s">
        <v>69</v>
      </c>
      <c r="G8320" t="s">
        <v>61</v>
      </c>
      <c r="H8320" t="s">
        <v>119</v>
      </c>
      <c r="I8320" t="s">
        <v>136</v>
      </c>
      <c r="J8320" t="s">
        <v>266</v>
      </c>
      <c r="K8320" t="s">
        <v>46</v>
      </c>
      <c r="L8320" t="str">
        <f>IF(OR(Table2[[#This Row],[loan_status]]="Fully Paid",Table2[[#This Row],[loan_status]]="Current"), "Good Loan",IF(Table2[[#This Row],[loan_status]]="Charged Off", "Bad Loan", " "))</f>
        <v>Good Loan</v>
      </c>
      <c r="M8320" s="17" t="s">
        <v>44</v>
      </c>
      <c r="N8320">
        <v>1213436</v>
      </c>
      <c r="O8320" t="s">
        <v>5899</v>
      </c>
      <c r="P8320" t="s">
        <v>145</v>
      </c>
      <c r="Q8320" t="s">
        <v>49</v>
      </c>
      <c r="R8320" t="s">
        <v>57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85</v>
      </c>
      <c r="C8321" t="s">
        <v>25</v>
      </c>
      <c r="D8321" t="s">
        <v>67</v>
      </c>
      <c r="E8321" t="s">
        <v>7413</v>
      </c>
      <c r="F8321" t="s">
        <v>69</v>
      </c>
      <c r="G8321" t="s">
        <v>61</v>
      </c>
      <c r="H8321" t="s">
        <v>179</v>
      </c>
      <c r="I8321" t="s">
        <v>76</v>
      </c>
      <c r="J8321" t="s">
        <v>76</v>
      </c>
      <c r="K8321" t="s">
        <v>46</v>
      </c>
      <c r="L8321" t="str">
        <f>IF(OR(Table2[[#This Row],[loan_status]]="Fully Paid",Table2[[#This Row],[loan_status]]="Current"), "Good Loan",IF(Table2[[#This Row],[loan_status]]="Charged Off", "Bad Loan", " "))</f>
        <v>Good Loan</v>
      </c>
      <c r="M8321" s="17" t="s">
        <v>77</v>
      </c>
      <c r="N8321">
        <v>950020</v>
      </c>
      <c r="O8321" t="s">
        <v>5899</v>
      </c>
      <c r="P8321" t="s">
        <v>145</v>
      </c>
      <c r="Q8321" t="s">
        <v>49</v>
      </c>
      <c r="R8321" t="s">
        <v>57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67</v>
      </c>
      <c r="E8322" t="s">
        <v>5591</v>
      </c>
      <c r="F8322" t="s">
        <v>69</v>
      </c>
      <c r="G8322" t="s">
        <v>61</v>
      </c>
      <c r="H8322" t="s">
        <v>116</v>
      </c>
      <c r="I8322" t="s">
        <v>76</v>
      </c>
      <c r="J8322" t="s">
        <v>76</v>
      </c>
      <c r="K8322" t="s">
        <v>46</v>
      </c>
      <c r="L8322" t="str">
        <f>IF(OR(Table2[[#This Row],[loan_status]]="Fully Paid",Table2[[#This Row],[loan_status]]="Current"), "Good Loan",IF(Table2[[#This Row],[loan_status]]="Charged Off", "Bad Loan", " "))</f>
        <v>Good Loan</v>
      </c>
      <c r="M8322" s="17" t="s">
        <v>77</v>
      </c>
      <c r="N8322">
        <v>1283194</v>
      </c>
      <c r="O8322" t="s">
        <v>5899</v>
      </c>
      <c r="P8322" t="s">
        <v>145</v>
      </c>
      <c r="Q8322" t="s">
        <v>49</v>
      </c>
      <c r="R8322" t="s">
        <v>57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120</v>
      </c>
      <c r="C8323" t="s">
        <v>25</v>
      </c>
      <c r="D8323" t="s">
        <v>67</v>
      </c>
      <c r="E8323" t="s">
        <v>7414</v>
      </c>
      <c r="F8323" t="s">
        <v>69</v>
      </c>
      <c r="G8323" t="s">
        <v>61</v>
      </c>
      <c r="H8323" t="s">
        <v>119</v>
      </c>
      <c r="I8323" t="s">
        <v>269</v>
      </c>
      <c r="J8323" t="s">
        <v>269</v>
      </c>
      <c r="K8323" t="s">
        <v>46</v>
      </c>
      <c r="L8323" t="str">
        <f>IF(OR(Table2[[#This Row],[loan_status]]="Fully Paid",Table2[[#This Row],[loan_status]]="Current"), "Good Loan",IF(Table2[[#This Row],[loan_status]]="Charged Off", "Bad Loan", " "))</f>
        <v>Good Loan</v>
      </c>
      <c r="M8323" s="17" t="s">
        <v>81</v>
      </c>
      <c r="N8323">
        <v>1193285</v>
      </c>
      <c r="O8323" t="s">
        <v>5899</v>
      </c>
      <c r="P8323" t="s">
        <v>145</v>
      </c>
      <c r="Q8323" t="s">
        <v>49</v>
      </c>
      <c r="R8323" t="s">
        <v>57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256</v>
      </c>
      <c r="C8324" t="s">
        <v>25</v>
      </c>
      <c r="D8324" t="s">
        <v>67</v>
      </c>
      <c r="E8324" t="s">
        <v>7415</v>
      </c>
      <c r="F8324" t="s">
        <v>69</v>
      </c>
      <c r="G8324" t="s">
        <v>61</v>
      </c>
      <c r="H8324" t="s">
        <v>30</v>
      </c>
      <c r="I8324" t="s">
        <v>90</v>
      </c>
      <c r="J8324" t="s">
        <v>77</v>
      </c>
      <c r="K8324" t="s">
        <v>46</v>
      </c>
      <c r="L8324" t="str">
        <f>IF(OR(Table2[[#This Row],[loan_status]]="Fully Paid",Table2[[#This Row],[loan_status]]="Current"), "Good Loan",IF(Table2[[#This Row],[loan_status]]="Charged Off", "Bad Loan", " "))</f>
        <v>Good Loan</v>
      </c>
      <c r="M8324" s="17" t="s">
        <v>96</v>
      </c>
      <c r="N8324">
        <v>872649</v>
      </c>
      <c r="O8324" t="s">
        <v>5899</v>
      </c>
      <c r="P8324" t="s">
        <v>145</v>
      </c>
      <c r="Q8324" t="s">
        <v>49</v>
      </c>
      <c r="R8324" t="s">
        <v>57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92</v>
      </c>
      <c r="C8325" t="s">
        <v>25</v>
      </c>
      <c r="D8325" t="s">
        <v>67</v>
      </c>
      <c r="E8325" t="s">
        <v>1993</v>
      </c>
      <c r="F8325" t="s">
        <v>69</v>
      </c>
      <c r="G8325" t="s">
        <v>61</v>
      </c>
      <c r="H8325" t="s">
        <v>166</v>
      </c>
      <c r="I8325" t="s">
        <v>136</v>
      </c>
      <c r="J8325" t="s">
        <v>262</v>
      </c>
      <c r="K8325" t="s">
        <v>46</v>
      </c>
      <c r="L8325" t="str">
        <f>IF(OR(Table2[[#This Row],[loan_status]]="Fully Paid",Table2[[#This Row],[loan_status]]="Current"), "Good Loan",IF(Table2[[#This Row],[loan_status]]="Charged Off", "Bad Loan", " "))</f>
        <v>Good Loan</v>
      </c>
      <c r="M8325" s="17" t="s">
        <v>199</v>
      </c>
      <c r="N8325">
        <v>483654</v>
      </c>
      <c r="O8325" t="s">
        <v>5899</v>
      </c>
      <c r="P8325" t="s">
        <v>145</v>
      </c>
      <c r="Q8325" t="s">
        <v>49</v>
      </c>
      <c r="R8325" t="s">
        <v>57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455</v>
      </c>
      <c r="C8326" t="s">
        <v>25</v>
      </c>
      <c r="D8326" t="s">
        <v>67</v>
      </c>
      <c r="E8326" t="s">
        <v>7416</v>
      </c>
      <c r="F8326" t="s">
        <v>69</v>
      </c>
      <c r="G8326" t="s">
        <v>61</v>
      </c>
      <c r="H8326" t="s">
        <v>206</v>
      </c>
      <c r="I8326" t="s">
        <v>262</v>
      </c>
      <c r="J8326" t="s">
        <v>262</v>
      </c>
      <c r="K8326" t="s">
        <v>46</v>
      </c>
      <c r="L8326" t="str">
        <f>IF(OR(Table2[[#This Row],[loan_status]]="Fully Paid",Table2[[#This Row],[loan_status]]="Current"), "Good Loan",IF(Table2[[#This Row],[loan_status]]="Charged Off", "Bad Loan", " "))</f>
        <v>Good Loan</v>
      </c>
      <c r="M8326" s="17" t="s">
        <v>199</v>
      </c>
      <c r="N8326">
        <v>803145</v>
      </c>
      <c r="O8326" t="s">
        <v>5899</v>
      </c>
      <c r="P8326" t="s">
        <v>164</v>
      </c>
      <c r="Q8326" t="s">
        <v>49</v>
      </c>
      <c r="R8326" t="s">
        <v>57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212</v>
      </c>
      <c r="C8327" t="s">
        <v>25</v>
      </c>
      <c r="D8327" t="s">
        <v>67</v>
      </c>
      <c r="E8327" t="s">
        <v>7417</v>
      </c>
      <c r="F8327" t="s">
        <v>69</v>
      </c>
      <c r="G8327" t="s">
        <v>61</v>
      </c>
      <c r="H8327" t="s">
        <v>88</v>
      </c>
      <c r="I8327" t="s">
        <v>81</v>
      </c>
      <c r="J8327" t="s">
        <v>81</v>
      </c>
      <c r="K8327" t="s">
        <v>46</v>
      </c>
      <c r="L8327" t="str">
        <f>IF(OR(Table2[[#This Row],[loan_status]]="Fully Paid",Table2[[#This Row],[loan_status]]="Current"), "Good Loan",IF(Table2[[#This Row],[loan_status]]="Charged Off", "Bad Loan", " "))</f>
        <v>Good Loan</v>
      </c>
      <c r="M8327" s="17" t="s">
        <v>89</v>
      </c>
      <c r="N8327">
        <v>972791</v>
      </c>
      <c r="O8327" t="s">
        <v>5899</v>
      </c>
      <c r="P8327" t="s">
        <v>164</v>
      </c>
      <c r="Q8327" t="s">
        <v>49</v>
      </c>
      <c r="R8327" t="s">
        <v>57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99</v>
      </c>
      <c r="C8328" t="s">
        <v>25</v>
      </c>
      <c r="D8328" t="s">
        <v>67</v>
      </c>
      <c r="E8328" t="s">
        <v>7418</v>
      </c>
      <c r="F8328" t="s">
        <v>69</v>
      </c>
      <c r="G8328" t="s">
        <v>61</v>
      </c>
      <c r="H8328" t="s">
        <v>30</v>
      </c>
      <c r="I8328" t="s">
        <v>122</v>
      </c>
      <c r="J8328" t="s">
        <v>203</v>
      </c>
      <c r="K8328" t="s">
        <v>46</v>
      </c>
      <c r="L8328" t="str">
        <f>IF(OR(Table2[[#This Row],[loan_status]]="Fully Paid",Table2[[#This Row],[loan_status]]="Current"), "Good Loan",IF(Table2[[#This Row],[loan_status]]="Charged Off", "Bad Loan", " "))</f>
        <v>Good Loan</v>
      </c>
      <c r="M8328" s="17" t="s">
        <v>182</v>
      </c>
      <c r="N8328">
        <v>853695</v>
      </c>
      <c r="O8328" t="s">
        <v>5899</v>
      </c>
      <c r="P8328" t="s">
        <v>164</v>
      </c>
      <c r="Q8328" t="s">
        <v>49</v>
      </c>
      <c r="R8328" t="s">
        <v>57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217</v>
      </c>
      <c r="C8329" t="s">
        <v>25</v>
      </c>
      <c r="D8329" t="s">
        <v>67</v>
      </c>
      <c r="E8329" t="s">
        <v>2378</v>
      </c>
      <c r="F8329" t="s">
        <v>69</v>
      </c>
      <c r="G8329" t="s">
        <v>61</v>
      </c>
      <c r="H8329" t="s">
        <v>161</v>
      </c>
      <c r="I8329" t="s">
        <v>136</v>
      </c>
      <c r="J8329" t="s">
        <v>266</v>
      </c>
      <c r="K8329" t="s">
        <v>46</v>
      </c>
      <c r="L8329" t="str">
        <f>IF(OR(Table2[[#This Row],[loan_status]]="Fully Paid",Table2[[#This Row],[loan_status]]="Current"), "Good Loan",IF(Table2[[#This Row],[loan_status]]="Charged Off", "Bad Loan", " "))</f>
        <v>Good Loan</v>
      </c>
      <c r="M8329" s="17" t="s">
        <v>44</v>
      </c>
      <c r="N8329">
        <v>1122533</v>
      </c>
      <c r="O8329" t="s">
        <v>5899</v>
      </c>
      <c r="P8329" t="s">
        <v>164</v>
      </c>
      <c r="Q8329" t="s">
        <v>49</v>
      </c>
      <c r="R8329" t="s">
        <v>57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99</v>
      </c>
      <c r="C8330" t="s">
        <v>25</v>
      </c>
      <c r="D8330" t="s">
        <v>67</v>
      </c>
      <c r="E8330" t="s">
        <v>7419</v>
      </c>
      <c r="F8330" t="s">
        <v>69</v>
      </c>
      <c r="G8330" t="s">
        <v>61</v>
      </c>
      <c r="H8330" t="s">
        <v>150</v>
      </c>
      <c r="I8330" t="s">
        <v>136</v>
      </c>
      <c r="J8330" t="s">
        <v>63</v>
      </c>
      <c r="K8330" t="s">
        <v>46</v>
      </c>
      <c r="L8330" t="str">
        <f>IF(OR(Table2[[#This Row],[loan_status]]="Fully Paid",Table2[[#This Row],[loan_status]]="Current"), "Good Loan",IF(Table2[[#This Row],[loan_status]]="Charged Off", "Bad Loan", " "))</f>
        <v>Good Loan</v>
      </c>
      <c r="M8330" s="17" t="s">
        <v>64</v>
      </c>
      <c r="N8330">
        <v>517124</v>
      </c>
      <c r="O8330" t="s">
        <v>5899</v>
      </c>
      <c r="P8330" t="s">
        <v>164</v>
      </c>
      <c r="Q8330" t="s">
        <v>49</v>
      </c>
      <c r="R8330" t="s">
        <v>57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212</v>
      </c>
      <c r="C8331" t="s">
        <v>25</v>
      </c>
      <c r="D8331" t="s">
        <v>67</v>
      </c>
      <c r="E8331" t="s">
        <v>7420</v>
      </c>
      <c r="F8331" t="s">
        <v>69</v>
      </c>
      <c r="G8331" t="s">
        <v>61</v>
      </c>
      <c r="H8331" t="s">
        <v>250</v>
      </c>
      <c r="I8331" t="s">
        <v>136</v>
      </c>
      <c r="J8331" t="s">
        <v>77</v>
      </c>
      <c r="K8331" t="s">
        <v>46</v>
      </c>
      <c r="L8331" t="str">
        <f>IF(OR(Table2[[#This Row],[loan_status]]="Fully Paid",Table2[[#This Row],[loan_status]]="Current"), "Good Loan",IF(Table2[[#This Row],[loan_status]]="Charged Off", "Bad Loan", " "))</f>
        <v>Good Loan</v>
      </c>
      <c r="M8331" s="17" t="s">
        <v>96</v>
      </c>
      <c r="N8331">
        <v>642715</v>
      </c>
      <c r="O8331" t="s">
        <v>5899</v>
      </c>
      <c r="P8331" t="s">
        <v>164</v>
      </c>
      <c r="Q8331" t="s">
        <v>49</v>
      </c>
      <c r="R8331" t="s">
        <v>57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85</v>
      </c>
      <c r="C8332" t="s">
        <v>25</v>
      </c>
      <c r="D8332" t="s">
        <v>67</v>
      </c>
      <c r="E8332" t="s">
        <v>7421</v>
      </c>
      <c r="F8332" t="s">
        <v>69</v>
      </c>
      <c r="G8332" t="s">
        <v>61</v>
      </c>
      <c r="H8332" t="s">
        <v>107</v>
      </c>
      <c r="I8332" t="s">
        <v>136</v>
      </c>
      <c r="J8332" t="s">
        <v>122</v>
      </c>
      <c r="K8332" t="s">
        <v>46</v>
      </c>
      <c r="L8332" t="str">
        <f>IF(OR(Table2[[#This Row],[loan_status]]="Fully Paid",Table2[[#This Row],[loan_status]]="Current"), "Good Loan",IF(Table2[[#This Row],[loan_status]]="Charged Off", "Bad Loan", " "))</f>
        <v>Good Loan</v>
      </c>
      <c r="M8332" s="17" t="s">
        <v>203</v>
      </c>
      <c r="N8332">
        <v>1103922</v>
      </c>
      <c r="O8332" t="s">
        <v>5899</v>
      </c>
      <c r="P8332" t="s">
        <v>164</v>
      </c>
      <c r="Q8332" t="s">
        <v>49</v>
      </c>
      <c r="R8332" t="s">
        <v>57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66</v>
      </c>
      <c r="C8333" t="s">
        <v>25</v>
      </c>
      <c r="D8333" t="s">
        <v>67</v>
      </c>
      <c r="E8333" t="s">
        <v>7422</v>
      </c>
      <c r="F8333" t="s">
        <v>69</v>
      </c>
      <c r="G8333" t="s">
        <v>61</v>
      </c>
      <c r="H8333" t="s">
        <v>250</v>
      </c>
      <c r="I8333" t="s">
        <v>169</v>
      </c>
      <c r="J8333" t="s">
        <v>169</v>
      </c>
      <c r="K8333" t="s">
        <v>46</v>
      </c>
      <c r="L8333" t="str">
        <f>IF(OR(Table2[[#This Row],[loan_status]]="Fully Paid",Table2[[#This Row],[loan_status]]="Current"), "Good Loan",IF(Table2[[#This Row],[loan_status]]="Charged Off", "Bad Loan", " "))</f>
        <v>Good Loan</v>
      </c>
      <c r="M8333" s="17" t="s">
        <v>63</v>
      </c>
      <c r="N8333">
        <v>652400</v>
      </c>
      <c r="O8333" t="s">
        <v>5899</v>
      </c>
      <c r="P8333" t="s">
        <v>164</v>
      </c>
      <c r="Q8333" t="s">
        <v>49</v>
      </c>
      <c r="R8333" t="s">
        <v>57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128</v>
      </c>
      <c r="C8334" t="s">
        <v>25</v>
      </c>
      <c r="D8334" t="s">
        <v>67</v>
      </c>
      <c r="E8334" t="s">
        <v>7423</v>
      </c>
      <c r="F8334" t="s">
        <v>69</v>
      </c>
      <c r="G8334" t="s">
        <v>61</v>
      </c>
      <c r="H8334" t="s">
        <v>88</v>
      </c>
      <c r="I8334" t="s">
        <v>159</v>
      </c>
      <c r="J8334" t="s">
        <v>180</v>
      </c>
      <c r="K8334" t="s">
        <v>46</v>
      </c>
      <c r="L8334" t="str">
        <f>IF(OR(Table2[[#This Row],[loan_status]]="Fully Paid",Table2[[#This Row],[loan_status]]="Current"), "Good Loan",IF(Table2[[#This Row],[loan_status]]="Charged Off", "Bad Loan", " "))</f>
        <v>Good Loan</v>
      </c>
      <c r="M8334" s="17" t="s">
        <v>159</v>
      </c>
      <c r="N8334">
        <v>977081</v>
      </c>
      <c r="O8334" t="s">
        <v>5899</v>
      </c>
      <c r="P8334" t="s">
        <v>164</v>
      </c>
      <c r="Q8334" t="s">
        <v>49</v>
      </c>
      <c r="R8334" t="s">
        <v>57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217</v>
      </c>
      <c r="C8335" t="s">
        <v>25</v>
      </c>
      <c r="D8335" t="s">
        <v>67</v>
      </c>
      <c r="E8335" t="s">
        <v>7424</v>
      </c>
      <c r="F8335" t="s">
        <v>69</v>
      </c>
      <c r="G8335" t="s">
        <v>61</v>
      </c>
      <c r="H8335" t="s">
        <v>119</v>
      </c>
      <c r="I8335" t="s">
        <v>382</v>
      </c>
      <c r="J8335" t="s">
        <v>163</v>
      </c>
      <c r="K8335" t="s">
        <v>46</v>
      </c>
      <c r="L8335" t="str">
        <f>IF(OR(Table2[[#This Row],[loan_status]]="Fully Paid",Table2[[#This Row],[loan_status]]="Current"), "Good Loan",IF(Table2[[#This Row],[loan_status]]="Charged Off", "Bad Loan", " "))</f>
        <v>Good Loan</v>
      </c>
      <c r="M8335" s="17" t="s">
        <v>105</v>
      </c>
      <c r="N8335">
        <v>1197062</v>
      </c>
      <c r="O8335" t="s">
        <v>5899</v>
      </c>
      <c r="P8335" t="s">
        <v>164</v>
      </c>
      <c r="Q8335" t="s">
        <v>49</v>
      </c>
      <c r="R8335" t="s">
        <v>57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92</v>
      </c>
      <c r="C8336" t="s">
        <v>25</v>
      </c>
      <c r="D8336" t="s">
        <v>67</v>
      </c>
      <c r="E8336" t="s">
        <v>7425</v>
      </c>
      <c r="F8336" t="s">
        <v>69</v>
      </c>
      <c r="G8336" t="s">
        <v>61</v>
      </c>
      <c r="H8336" t="s">
        <v>176</v>
      </c>
      <c r="I8336" t="s">
        <v>136</v>
      </c>
      <c r="J8336" t="s">
        <v>123</v>
      </c>
      <c r="K8336" t="s">
        <v>46</v>
      </c>
      <c r="L8336" t="str">
        <f>IF(OR(Table2[[#This Row],[loan_status]]="Fully Paid",Table2[[#This Row],[loan_status]]="Current"), "Good Loan",IF(Table2[[#This Row],[loan_status]]="Charged Off", "Bad Loan", " "))</f>
        <v>Good Loan</v>
      </c>
      <c r="M8336" s="17" t="s">
        <v>82</v>
      </c>
      <c r="N8336">
        <v>779613</v>
      </c>
      <c r="O8336" t="s">
        <v>5899</v>
      </c>
      <c r="P8336" t="s">
        <v>164</v>
      </c>
      <c r="Q8336" t="s">
        <v>49</v>
      </c>
      <c r="R8336" t="s">
        <v>57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58</v>
      </c>
      <c r="C8337" t="s">
        <v>25</v>
      </c>
      <c r="D8337" t="s">
        <v>67</v>
      </c>
      <c r="E8337" t="s">
        <v>7426</v>
      </c>
      <c r="F8337" t="s">
        <v>69</v>
      </c>
      <c r="G8337" t="s">
        <v>61</v>
      </c>
      <c r="H8337" t="s">
        <v>111</v>
      </c>
      <c r="I8337" t="s">
        <v>136</v>
      </c>
      <c r="J8337" t="s">
        <v>89</v>
      </c>
      <c r="K8337" t="s">
        <v>46</v>
      </c>
      <c r="L8337" t="str">
        <f>IF(OR(Table2[[#This Row],[loan_status]]="Fully Paid",Table2[[#This Row],[loan_status]]="Current"), "Good Loan",IF(Table2[[#This Row],[loan_status]]="Charged Off", "Bad Loan", " "))</f>
        <v>Good Loan</v>
      </c>
      <c r="M8337" s="17" t="s">
        <v>90</v>
      </c>
      <c r="N8337">
        <v>1062148</v>
      </c>
      <c r="O8337" t="s">
        <v>5899</v>
      </c>
      <c r="P8337" t="s">
        <v>164</v>
      </c>
      <c r="Q8337" t="s">
        <v>49</v>
      </c>
      <c r="R8337" t="s">
        <v>57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85</v>
      </c>
      <c r="C8338" t="s">
        <v>25</v>
      </c>
      <c r="D8338" t="s">
        <v>67</v>
      </c>
      <c r="E8338" t="s">
        <v>7136</v>
      </c>
      <c r="F8338" t="s">
        <v>69</v>
      </c>
      <c r="G8338" t="s">
        <v>61</v>
      </c>
      <c r="H8338" t="s">
        <v>148</v>
      </c>
      <c r="I8338" t="s">
        <v>136</v>
      </c>
      <c r="J8338" t="s">
        <v>108</v>
      </c>
      <c r="K8338" t="s">
        <v>46</v>
      </c>
      <c r="L8338" t="str">
        <f>IF(OR(Table2[[#This Row],[loan_status]]="Fully Paid",Table2[[#This Row],[loan_status]]="Current"), "Good Loan",IF(Table2[[#This Row],[loan_status]]="Charged Off", "Bad Loan", " "))</f>
        <v>Good Loan</v>
      </c>
      <c r="M8338" s="17" t="s">
        <v>32</v>
      </c>
      <c r="N8338">
        <v>631425</v>
      </c>
      <c r="O8338" t="s">
        <v>5899</v>
      </c>
      <c r="P8338" t="s">
        <v>164</v>
      </c>
      <c r="Q8338" t="s">
        <v>49</v>
      </c>
      <c r="R8338" t="s">
        <v>57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447</v>
      </c>
      <c r="C8339" t="s">
        <v>25</v>
      </c>
      <c r="D8339" t="s">
        <v>67</v>
      </c>
      <c r="E8339" t="s">
        <v>7427</v>
      </c>
      <c r="F8339" t="s">
        <v>69</v>
      </c>
      <c r="G8339" t="s">
        <v>61</v>
      </c>
      <c r="H8339" t="s">
        <v>250</v>
      </c>
      <c r="I8339" t="s">
        <v>108</v>
      </c>
      <c r="J8339" t="s">
        <v>108</v>
      </c>
      <c r="K8339" t="s">
        <v>46</v>
      </c>
      <c r="L8339" t="str">
        <f>IF(OR(Table2[[#This Row],[loan_status]]="Fully Paid",Table2[[#This Row],[loan_status]]="Current"), "Good Loan",IF(Table2[[#This Row],[loan_status]]="Charged Off", "Bad Loan", " "))</f>
        <v>Good Loan</v>
      </c>
      <c r="M8339" s="17" t="s">
        <v>32</v>
      </c>
      <c r="N8339">
        <v>642774</v>
      </c>
      <c r="O8339" t="s">
        <v>5899</v>
      </c>
      <c r="P8339" t="s">
        <v>164</v>
      </c>
      <c r="Q8339" t="s">
        <v>49</v>
      </c>
      <c r="R8339" t="s">
        <v>57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200</v>
      </c>
      <c r="C8340" t="s">
        <v>25</v>
      </c>
      <c r="D8340" t="s">
        <v>67</v>
      </c>
      <c r="E8340" t="s">
        <v>7428</v>
      </c>
      <c r="F8340" t="s">
        <v>69</v>
      </c>
      <c r="G8340" t="s">
        <v>61</v>
      </c>
      <c r="H8340" t="s">
        <v>223</v>
      </c>
      <c r="I8340" t="s">
        <v>77</v>
      </c>
      <c r="J8340" t="s">
        <v>77</v>
      </c>
      <c r="K8340" t="s">
        <v>46</v>
      </c>
      <c r="L8340" t="str">
        <f>IF(OR(Table2[[#This Row],[loan_status]]="Fully Paid",Table2[[#This Row],[loan_status]]="Current"), "Good Loan",IF(Table2[[#This Row],[loan_status]]="Charged Off", "Bad Loan", " "))</f>
        <v>Good Loan</v>
      </c>
      <c r="M8340" s="17" t="s">
        <v>96</v>
      </c>
      <c r="N8340">
        <v>530748</v>
      </c>
      <c r="O8340" t="s">
        <v>5899</v>
      </c>
      <c r="P8340" t="s">
        <v>164</v>
      </c>
      <c r="Q8340" t="s">
        <v>49</v>
      </c>
      <c r="R8340" t="s">
        <v>57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290</v>
      </c>
      <c r="C8341" t="s">
        <v>25</v>
      </c>
      <c r="D8341" t="s">
        <v>67</v>
      </c>
      <c r="E8341" t="s">
        <v>850</v>
      </c>
      <c r="F8341" t="s">
        <v>69</v>
      </c>
      <c r="G8341" t="s">
        <v>61</v>
      </c>
      <c r="H8341" t="s">
        <v>166</v>
      </c>
      <c r="I8341" t="s">
        <v>89</v>
      </c>
      <c r="J8341" t="s">
        <v>199</v>
      </c>
      <c r="K8341" t="s">
        <v>46</v>
      </c>
      <c r="L8341" t="str">
        <f>IF(OR(Table2[[#This Row],[loan_status]]="Fully Paid",Table2[[#This Row],[loan_status]]="Current"), "Good Loan",IF(Table2[[#This Row],[loan_status]]="Charged Off", "Bad Loan", " "))</f>
        <v>Good Loan</v>
      </c>
      <c r="M8341" s="17" t="s">
        <v>173</v>
      </c>
      <c r="N8341">
        <v>461044</v>
      </c>
      <c r="O8341" t="s">
        <v>5899</v>
      </c>
      <c r="P8341" t="s">
        <v>91</v>
      </c>
      <c r="Q8341" t="s">
        <v>49</v>
      </c>
      <c r="R8341" t="s">
        <v>57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139</v>
      </c>
      <c r="C8342" t="s">
        <v>25</v>
      </c>
      <c r="D8342" t="s">
        <v>67</v>
      </c>
      <c r="E8342" t="s">
        <v>7429</v>
      </c>
      <c r="F8342" t="s">
        <v>69</v>
      </c>
      <c r="G8342" t="s">
        <v>61</v>
      </c>
      <c r="H8342" t="s">
        <v>143</v>
      </c>
      <c r="I8342" t="s">
        <v>382</v>
      </c>
      <c r="J8342" t="s">
        <v>111</v>
      </c>
      <c r="K8342" t="s">
        <v>46</v>
      </c>
      <c r="L8342" t="str">
        <f>IF(OR(Table2[[#This Row],[loan_status]]="Fully Paid",Table2[[#This Row],[loan_status]]="Current"), "Good Loan",IF(Table2[[#This Row],[loan_status]]="Charged Off", "Bad Loan", " "))</f>
        <v>Good Loan</v>
      </c>
      <c r="M8342" s="17" t="s">
        <v>107</v>
      </c>
      <c r="N8342">
        <v>720949</v>
      </c>
      <c r="O8342" t="s">
        <v>5899</v>
      </c>
      <c r="P8342" t="s">
        <v>91</v>
      </c>
      <c r="Q8342" t="s">
        <v>49</v>
      </c>
      <c r="R8342" t="s">
        <v>57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212</v>
      </c>
      <c r="C8343" t="s">
        <v>25</v>
      </c>
      <c r="D8343" t="s">
        <v>67</v>
      </c>
      <c r="E8343" t="s">
        <v>7430</v>
      </c>
      <c r="F8343" t="s">
        <v>69</v>
      </c>
      <c r="G8343" t="s">
        <v>61</v>
      </c>
      <c r="H8343" t="s">
        <v>107</v>
      </c>
      <c r="I8343" t="s">
        <v>136</v>
      </c>
      <c r="J8343" t="s">
        <v>284</v>
      </c>
      <c r="K8343" t="s">
        <v>46</v>
      </c>
      <c r="L8343" t="str">
        <f>IF(OR(Table2[[#This Row],[loan_status]]="Fully Paid",Table2[[#This Row],[loan_status]]="Current"), "Good Loan",IF(Table2[[#This Row],[loan_status]]="Charged Off", "Bad Loan", " "))</f>
        <v>Good Loan</v>
      </c>
      <c r="M8343" s="17" t="s">
        <v>265</v>
      </c>
      <c r="N8343">
        <v>1084788</v>
      </c>
      <c r="O8343" t="s">
        <v>5899</v>
      </c>
      <c r="P8343" t="s">
        <v>91</v>
      </c>
      <c r="Q8343" t="s">
        <v>49</v>
      </c>
      <c r="R8343" t="s">
        <v>57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245</v>
      </c>
      <c r="C8344" t="s">
        <v>25</v>
      </c>
      <c r="D8344" t="s">
        <v>67</v>
      </c>
      <c r="E8344" t="s">
        <v>7431</v>
      </c>
      <c r="F8344" t="s">
        <v>69</v>
      </c>
      <c r="G8344" t="s">
        <v>61</v>
      </c>
      <c r="H8344" t="s">
        <v>161</v>
      </c>
      <c r="I8344" t="s">
        <v>101</v>
      </c>
      <c r="J8344" t="s">
        <v>199</v>
      </c>
      <c r="K8344" t="s">
        <v>46</v>
      </c>
      <c r="L8344" t="str">
        <f>IF(OR(Table2[[#This Row],[loan_status]]="Fully Paid",Table2[[#This Row],[loan_status]]="Current"), "Good Loan",IF(Table2[[#This Row],[loan_status]]="Charged Off", "Bad Loan", " "))</f>
        <v>Good Loan</v>
      </c>
      <c r="M8344" s="17" t="s">
        <v>173</v>
      </c>
      <c r="N8344">
        <v>1257331</v>
      </c>
      <c r="O8344" t="s">
        <v>5899</v>
      </c>
      <c r="P8344" t="s">
        <v>91</v>
      </c>
      <c r="Q8344" t="s">
        <v>49</v>
      </c>
      <c r="R8344" t="s">
        <v>57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256</v>
      </c>
      <c r="C8345" t="s">
        <v>25</v>
      </c>
      <c r="D8345" t="s">
        <v>67</v>
      </c>
      <c r="E8345" t="s">
        <v>7432</v>
      </c>
      <c r="F8345" t="s">
        <v>69</v>
      </c>
      <c r="G8345" t="s">
        <v>61</v>
      </c>
      <c r="H8345" t="s">
        <v>177</v>
      </c>
      <c r="I8345" t="s">
        <v>53</v>
      </c>
      <c r="J8345" t="s">
        <v>97</v>
      </c>
      <c r="K8345" t="s">
        <v>46</v>
      </c>
      <c r="L8345" t="str">
        <f>IF(OR(Table2[[#This Row],[loan_status]]="Fully Paid",Table2[[#This Row],[loan_status]]="Current"), "Good Loan",IF(Table2[[#This Row],[loan_status]]="Charged Off", "Bad Loan", " "))</f>
        <v>Good Loan</v>
      </c>
      <c r="M8345" s="17" t="s">
        <v>53</v>
      </c>
      <c r="N8345">
        <v>695605</v>
      </c>
      <c r="O8345" t="s">
        <v>5899</v>
      </c>
      <c r="P8345" t="s">
        <v>91</v>
      </c>
      <c r="Q8345" t="s">
        <v>49</v>
      </c>
      <c r="R8345" t="s">
        <v>57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217</v>
      </c>
      <c r="C8346" t="s">
        <v>25</v>
      </c>
      <c r="D8346" t="s">
        <v>67</v>
      </c>
      <c r="E8346" t="s">
        <v>7433</v>
      </c>
      <c r="F8346" t="s">
        <v>69</v>
      </c>
      <c r="G8346" t="s">
        <v>61</v>
      </c>
      <c r="H8346" t="s">
        <v>229</v>
      </c>
      <c r="I8346" t="s">
        <v>265</v>
      </c>
      <c r="J8346" t="s">
        <v>310</v>
      </c>
      <c r="K8346" t="s">
        <v>46</v>
      </c>
      <c r="L8346" t="str">
        <f>IF(OR(Table2[[#This Row],[loan_status]]="Fully Paid",Table2[[#This Row],[loan_status]]="Current"), "Good Loan",IF(Table2[[#This Row],[loan_status]]="Charged Off", "Bad Loan", " "))</f>
        <v>Good Loan</v>
      </c>
      <c r="M8346" s="17" t="s">
        <v>192</v>
      </c>
      <c r="N8346">
        <v>367929</v>
      </c>
      <c r="O8346" t="s">
        <v>5899</v>
      </c>
      <c r="P8346" t="s">
        <v>91</v>
      </c>
      <c r="Q8346" t="s">
        <v>49</v>
      </c>
      <c r="R8346" t="s">
        <v>57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256</v>
      </c>
      <c r="C8347" t="s">
        <v>25</v>
      </c>
      <c r="D8347" t="s">
        <v>67</v>
      </c>
      <c r="E8347" t="s">
        <v>7434</v>
      </c>
      <c r="F8347" t="s">
        <v>69</v>
      </c>
      <c r="G8347" t="s">
        <v>61</v>
      </c>
      <c r="H8347" t="s">
        <v>147</v>
      </c>
      <c r="I8347" t="s">
        <v>136</v>
      </c>
      <c r="J8347" t="s">
        <v>188</v>
      </c>
      <c r="K8347" t="s">
        <v>46</v>
      </c>
      <c r="L8347" t="str">
        <f>IF(OR(Table2[[#This Row],[loan_status]]="Fully Paid",Table2[[#This Row],[loan_status]]="Current"), "Good Loan",IF(Table2[[#This Row],[loan_status]]="Charged Off", "Bad Loan", " "))</f>
        <v>Good Loan</v>
      </c>
      <c r="M8347" s="17" t="s">
        <v>169</v>
      </c>
      <c r="N8347">
        <v>616607</v>
      </c>
      <c r="O8347" t="s">
        <v>5899</v>
      </c>
      <c r="P8347" t="s">
        <v>91</v>
      </c>
      <c r="Q8347" t="s">
        <v>49</v>
      </c>
      <c r="R8347" t="s">
        <v>57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9</v>
      </c>
      <c r="C8348" t="s">
        <v>25</v>
      </c>
      <c r="D8348" t="s">
        <v>67</v>
      </c>
      <c r="E8348" t="s">
        <v>7435</v>
      </c>
      <c r="F8348" t="s">
        <v>69</v>
      </c>
      <c r="G8348" t="s">
        <v>61</v>
      </c>
      <c r="H8348" t="s">
        <v>144</v>
      </c>
      <c r="I8348" t="s">
        <v>332</v>
      </c>
      <c r="J8348" t="s">
        <v>262</v>
      </c>
      <c r="K8348" t="s">
        <v>46</v>
      </c>
      <c r="L8348" t="str">
        <f>IF(OR(Table2[[#This Row],[loan_status]]="Fully Paid",Table2[[#This Row],[loan_status]]="Current"), "Good Loan",IF(Table2[[#This Row],[loan_status]]="Charged Off", "Bad Loan", " "))</f>
        <v>Good Loan</v>
      </c>
      <c r="M8348" s="17" t="s">
        <v>199</v>
      </c>
      <c r="N8348">
        <v>739914</v>
      </c>
      <c r="O8348" t="s">
        <v>5899</v>
      </c>
      <c r="P8348" t="s">
        <v>91</v>
      </c>
      <c r="Q8348" t="s">
        <v>49</v>
      </c>
      <c r="R8348" t="s">
        <v>57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278</v>
      </c>
      <c r="C8349" t="s">
        <v>25</v>
      </c>
      <c r="D8349" t="s">
        <v>67</v>
      </c>
      <c r="E8349" t="s">
        <v>7436</v>
      </c>
      <c r="F8349" t="s">
        <v>69</v>
      </c>
      <c r="G8349" t="s">
        <v>61</v>
      </c>
      <c r="H8349" t="s">
        <v>161</v>
      </c>
      <c r="I8349" t="s">
        <v>95</v>
      </c>
      <c r="J8349" t="s">
        <v>265</v>
      </c>
      <c r="K8349" t="s">
        <v>46</v>
      </c>
      <c r="L8349" t="str">
        <f>IF(OR(Table2[[#This Row],[loan_status]]="Fully Paid",Table2[[#This Row],[loan_status]]="Current"), "Good Loan",IF(Table2[[#This Row],[loan_status]]="Charged Off", "Bad Loan", " "))</f>
        <v>Good Loan</v>
      </c>
      <c r="M8349" s="17" t="s">
        <v>266</v>
      </c>
      <c r="N8349">
        <v>1252739</v>
      </c>
      <c r="O8349" t="s">
        <v>5899</v>
      </c>
      <c r="P8349" t="s">
        <v>98</v>
      </c>
      <c r="Q8349" t="s">
        <v>49</v>
      </c>
      <c r="R8349" t="s">
        <v>57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67</v>
      </c>
      <c r="E8350" t="s">
        <v>7437</v>
      </c>
      <c r="F8350" t="s">
        <v>69</v>
      </c>
      <c r="G8350" t="s">
        <v>61</v>
      </c>
      <c r="H8350" t="s">
        <v>197</v>
      </c>
      <c r="I8350" t="s">
        <v>136</v>
      </c>
      <c r="J8350" t="s">
        <v>151</v>
      </c>
      <c r="K8350" t="s">
        <v>46</v>
      </c>
      <c r="L8350" t="str">
        <f>IF(OR(Table2[[#This Row],[loan_status]]="Fully Paid",Table2[[#This Row],[loan_status]]="Current"), "Good Loan",IF(Table2[[#This Row],[loan_status]]="Charged Off", "Bad Loan", " "))</f>
        <v>Good Loan</v>
      </c>
      <c r="M8350" s="17" t="s">
        <v>111</v>
      </c>
      <c r="N8350">
        <v>578005</v>
      </c>
      <c r="O8350" t="s">
        <v>5899</v>
      </c>
      <c r="P8350" t="s">
        <v>98</v>
      </c>
      <c r="Q8350" t="s">
        <v>49</v>
      </c>
      <c r="R8350" t="s">
        <v>57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67</v>
      </c>
      <c r="E8351" t="s">
        <v>810</v>
      </c>
      <c r="F8351" t="s">
        <v>69</v>
      </c>
      <c r="G8351" t="s">
        <v>61</v>
      </c>
      <c r="H8351" t="s">
        <v>148</v>
      </c>
      <c r="I8351" t="s">
        <v>158</v>
      </c>
      <c r="J8351" t="s">
        <v>158</v>
      </c>
      <c r="K8351" t="s">
        <v>46</v>
      </c>
      <c r="L8351" t="str">
        <f>IF(OR(Table2[[#This Row],[loan_status]]="Fully Paid",Table2[[#This Row],[loan_status]]="Current"), "Good Loan",IF(Table2[[#This Row],[loan_status]]="Charged Off", "Bad Loan", " "))</f>
        <v>Good Loan</v>
      </c>
      <c r="M8351" s="17" t="s">
        <v>30</v>
      </c>
      <c r="N8351">
        <v>634121</v>
      </c>
      <c r="O8351" t="s">
        <v>5899</v>
      </c>
      <c r="P8351" t="s">
        <v>98</v>
      </c>
      <c r="Q8351" t="s">
        <v>49</v>
      </c>
      <c r="R8351" t="s">
        <v>57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214</v>
      </c>
      <c r="C8352" t="s">
        <v>25</v>
      </c>
      <c r="D8352" t="s">
        <v>67</v>
      </c>
      <c r="E8352" t="s">
        <v>4059</v>
      </c>
      <c r="F8352" t="s">
        <v>69</v>
      </c>
      <c r="G8352" t="s">
        <v>61</v>
      </c>
      <c r="H8352" t="s">
        <v>147</v>
      </c>
      <c r="I8352" t="s">
        <v>332</v>
      </c>
      <c r="J8352" t="s">
        <v>262</v>
      </c>
      <c r="K8352" t="s">
        <v>46</v>
      </c>
      <c r="L8352" t="str">
        <f>IF(OR(Table2[[#This Row],[loan_status]]="Fully Paid",Table2[[#This Row],[loan_status]]="Current"), "Good Loan",IF(Table2[[#This Row],[loan_status]]="Charged Off", "Bad Loan", " "))</f>
        <v>Good Loan</v>
      </c>
      <c r="M8352" s="17" t="s">
        <v>199</v>
      </c>
      <c r="N8352">
        <v>620238</v>
      </c>
      <c r="O8352" t="s">
        <v>5899</v>
      </c>
      <c r="P8352" t="s">
        <v>98</v>
      </c>
      <c r="Q8352" t="s">
        <v>49</v>
      </c>
      <c r="R8352" t="s">
        <v>57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256</v>
      </c>
      <c r="C8353" t="s">
        <v>25</v>
      </c>
      <c r="D8353" t="s">
        <v>67</v>
      </c>
      <c r="E8353" t="s">
        <v>7438</v>
      </c>
      <c r="F8353" t="s">
        <v>69</v>
      </c>
      <c r="G8353" t="s">
        <v>61</v>
      </c>
      <c r="H8353" t="s">
        <v>179</v>
      </c>
      <c r="I8353" t="s">
        <v>203</v>
      </c>
      <c r="J8353" t="s">
        <v>203</v>
      </c>
      <c r="K8353" t="s">
        <v>46</v>
      </c>
      <c r="L8353" t="str">
        <f>IF(OR(Table2[[#This Row],[loan_status]]="Fully Paid",Table2[[#This Row],[loan_status]]="Current"), "Good Loan",IF(Table2[[#This Row],[loan_status]]="Charged Off", "Bad Loan", " "))</f>
        <v>Good Loan</v>
      </c>
      <c r="M8353" s="17" t="s">
        <v>182</v>
      </c>
      <c r="N8353">
        <v>965001</v>
      </c>
      <c r="O8353" t="s">
        <v>5899</v>
      </c>
      <c r="P8353" t="s">
        <v>98</v>
      </c>
      <c r="Q8353" t="s">
        <v>49</v>
      </c>
      <c r="R8353" t="s">
        <v>57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301</v>
      </c>
      <c r="C8354" t="s">
        <v>25</v>
      </c>
      <c r="D8354" t="s">
        <v>67</v>
      </c>
      <c r="E8354" t="s">
        <v>671</v>
      </c>
      <c r="F8354" t="s">
        <v>69</v>
      </c>
      <c r="G8354" t="s">
        <v>61</v>
      </c>
      <c r="H8354" t="s">
        <v>111</v>
      </c>
      <c r="I8354" t="s">
        <v>262</v>
      </c>
      <c r="J8354" t="s">
        <v>262</v>
      </c>
      <c r="K8354" t="s">
        <v>46</v>
      </c>
      <c r="L8354" t="str">
        <f>IF(OR(Table2[[#This Row],[loan_status]]="Fully Paid",Table2[[#This Row],[loan_status]]="Current"), "Good Loan",IF(Table2[[#This Row],[loan_status]]="Charged Off", "Bad Loan", " "))</f>
        <v>Good Loan</v>
      </c>
      <c r="M8354" s="17" t="s">
        <v>199</v>
      </c>
      <c r="N8354">
        <v>1058544</v>
      </c>
      <c r="O8354" t="s">
        <v>5899</v>
      </c>
      <c r="P8354" t="s">
        <v>98</v>
      </c>
      <c r="Q8354" t="s">
        <v>49</v>
      </c>
      <c r="R8354" t="s">
        <v>57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71</v>
      </c>
      <c r="C8355" t="s">
        <v>25</v>
      </c>
      <c r="D8355" t="s">
        <v>67</v>
      </c>
      <c r="E8355" t="s">
        <v>7439</v>
      </c>
      <c r="F8355" t="s">
        <v>69</v>
      </c>
      <c r="G8355" t="s">
        <v>61</v>
      </c>
      <c r="H8355" t="s">
        <v>179</v>
      </c>
      <c r="I8355" t="s">
        <v>136</v>
      </c>
      <c r="J8355" t="s">
        <v>81</v>
      </c>
      <c r="K8355" t="s">
        <v>46</v>
      </c>
      <c r="L8355" t="str">
        <f>IF(OR(Table2[[#This Row],[loan_status]]="Fully Paid",Table2[[#This Row],[loan_status]]="Current"), "Good Loan",IF(Table2[[#This Row],[loan_status]]="Charged Off", "Bad Loan", " "))</f>
        <v>Good Loan</v>
      </c>
      <c r="M8355" s="17" t="s">
        <v>89</v>
      </c>
      <c r="N8355">
        <v>952827</v>
      </c>
      <c r="O8355" t="s">
        <v>5899</v>
      </c>
      <c r="P8355" t="s">
        <v>98</v>
      </c>
      <c r="Q8355" t="s">
        <v>49</v>
      </c>
      <c r="R8355" t="s">
        <v>57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99</v>
      </c>
      <c r="C8356" t="s">
        <v>25</v>
      </c>
      <c r="D8356" t="s">
        <v>67</v>
      </c>
      <c r="E8356" t="s">
        <v>2614</v>
      </c>
      <c r="F8356" t="s">
        <v>69</v>
      </c>
      <c r="G8356" t="s">
        <v>61</v>
      </c>
      <c r="H8356" t="s">
        <v>250</v>
      </c>
      <c r="I8356" t="s">
        <v>111</v>
      </c>
      <c r="J8356" t="s">
        <v>111</v>
      </c>
      <c r="K8356" t="s">
        <v>46</v>
      </c>
      <c r="L8356" t="str">
        <f>IF(OR(Table2[[#This Row],[loan_status]]="Fully Paid",Table2[[#This Row],[loan_status]]="Current"), "Good Loan",IF(Table2[[#This Row],[loan_status]]="Charged Off", "Bad Loan", " "))</f>
        <v>Good Loan</v>
      </c>
      <c r="M8356" s="17" t="s">
        <v>107</v>
      </c>
      <c r="N8356">
        <v>652934</v>
      </c>
      <c r="O8356" t="s">
        <v>5899</v>
      </c>
      <c r="P8356" t="s">
        <v>98</v>
      </c>
      <c r="Q8356" t="s">
        <v>49</v>
      </c>
      <c r="R8356" t="s">
        <v>57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301</v>
      </c>
      <c r="C8357" t="s">
        <v>25</v>
      </c>
      <c r="D8357" t="s">
        <v>67</v>
      </c>
      <c r="E8357" t="s">
        <v>1370</v>
      </c>
      <c r="F8357" t="s">
        <v>69</v>
      </c>
      <c r="G8357" t="s">
        <v>61</v>
      </c>
      <c r="H8357" t="s">
        <v>206</v>
      </c>
      <c r="I8357" t="s">
        <v>111</v>
      </c>
      <c r="J8357" t="s">
        <v>119</v>
      </c>
      <c r="K8357" t="s">
        <v>46</v>
      </c>
      <c r="L8357" t="str">
        <f>IF(OR(Table2[[#This Row],[loan_status]]="Fully Paid",Table2[[#This Row],[loan_status]]="Current"), "Good Loan",IF(Table2[[#This Row],[loan_status]]="Charged Off", "Bad Loan", " "))</f>
        <v>Good Loan</v>
      </c>
      <c r="M8357" s="17" t="s">
        <v>161</v>
      </c>
      <c r="N8357">
        <v>809108</v>
      </c>
      <c r="O8357" t="s">
        <v>5899</v>
      </c>
      <c r="P8357" t="s">
        <v>98</v>
      </c>
      <c r="Q8357" t="s">
        <v>49</v>
      </c>
      <c r="R8357" t="s">
        <v>57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217</v>
      </c>
      <c r="C8358" t="s">
        <v>25</v>
      </c>
      <c r="D8358" t="s">
        <v>67</v>
      </c>
      <c r="E8358" t="s">
        <v>7440</v>
      </c>
      <c r="F8358" t="s">
        <v>69</v>
      </c>
      <c r="G8358" t="s">
        <v>61</v>
      </c>
      <c r="H8358" t="s">
        <v>223</v>
      </c>
      <c r="I8358" t="s">
        <v>136</v>
      </c>
      <c r="J8358" t="s">
        <v>77</v>
      </c>
      <c r="K8358" t="s">
        <v>46</v>
      </c>
      <c r="L8358" t="str">
        <f>IF(OR(Table2[[#This Row],[loan_status]]="Fully Paid",Table2[[#This Row],[loan_status]]="Current"), "Good Loan",IF(Table2[[#This Row],[loan_status]]="Charged Off", "Bad Loan", " "))</f>
        <v>Good Loan</v>
      </c>
      <c r="M8358" s="17" t="s">
        <v>96</v>
      </c>
      <c r="N8358">
        <v>530913</v>
      </c>
      <c r="O8358" t="s">
        <v>5899</v>
      </c>
      <c r="P8358" t="s">
        <v>98</v>
      </c>
      <c r="Q8358" t="s">
        <v>49</v>
      </c>
      <c r="R8358" t="s">
        <v>57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92</v>
      </c>
      <c r="C8359" t="s">
        <v>25</v>
      </c>
      <c r="D8359" t="s">
        <v>67</v>
      </c>
      <c r="E8359" t="s">
        <v>7441</v>
      </c>
      <c r="F8359" t="s">
        <v>69</v>
      </c>
      <c r="G8359" t="s">
        <v>61</v>
      </c>
      <c r="H8359" t="s">
        <v>30</v>
      </c>
      <c r="I8359" t="s">
        <v>136</v>
      </c>
      <c r="J8359" t="s">
        <v>77</v>
      </c>
      <c r="K8359" t="s">
        <v>46</v>
      </c>
      <c r="L8359" t="str">
        <f>IF(OR(Table2[[#This Row],[loan_status]]="Fully Paid",Table2[[#This Row],[loan_status]]="Current"), "Good Loan",IF(Table2[[#This Row],[loan_status]]="Charged Off", "Bad Loan", " "))</f>
        <v>Good Loan</v>
      </c>
      <c r="M8359" s="17" t="s">
        <v>96</v>
      </c>
      <c r="N8359">
        <v>863359</v>
      </c>
      <c r="O8359" t="s">
        <v>5899</v>
      </c>
      <c r="P8359" t="s">
        <v>98</v>
      </c>
      <c r="Q8359" t="s">
        <v>49</v>
      </c>
      <c r="R8359" t="s">
        <v>57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92</v>
      </c>
      <c r="C8360" t="s">
        <v>25</v>
      </c>
      <c r="D8360" t="s">
        <v>67</v>
      </c>
      <c r="E8360" t="s">
        <v>7442</v>
      </c>
      <c r="F8360" t="s">
        <v>69</v>
      </c>
      <c r="G8360" t="s">
        <v>61</v>
      </c>
      <c r="H8360" t="s">
        <v>187</v>
      </c>
      <c r="I8360" t="s">
        <v>34</v>
      </c>
      <c r="J8360" t="s">
        <v>34</v>
      </c>
      <c r="K8360" t="s">
        <v>46</v>
      </c>
      <c r="L8360" t="str">
        <f>IF(OR(Table2[[#This Row],[loan_status]]="Fully Paid",Table2[[#This Row],[loan_status]]="Current"), "Good Loan",IF(Table2[[#This Row],[loan_status]]="Charged Off", "Bad Loan", " "))</f>
        <v>Good Loan</v>
      </c>
      <c r="M8360" s="17" t="s">
        <v>162</v>
      </c>
      <c r="N8360">
        <v>664384</v>
      </c>
      <c r="O8360" t="s">
        <v>5899</v>
      </c>
      <c r="P8360" t="s">
        <v>98</v>
      </c>
      <c r="Q8360" t="s">
        <v>49</v>
      </c>
      <c r="R8360" t="s">
        <v>57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301</v>
      </c>
      <c r="C8361" t="s">
        <v>25</v>
      </c>
      <c r="D8361" t="s">
        <v>183</v>
      </c>
      <c r="E8361" t="s">
        <v>7443</v>
      </c>
      <c r="F8361" t="s">
        <v>69</v>
      </c>
      <c r="G8361" t="s">
        <v>61</v>
      </c>
      <c r="H8361" t="s">
        <v>151</v>
      </c>
      <c r="I8361" t="s">
        <v>75</v>
      </c>
      <c r="J8361" t="s">
        <v>188</v>
      </c>
      <c r="K8361" t="s">
        <v>46</v>
      </c>
      <c r="L8361" t="str">
        <f>IF(OR(Table2[[#This Row],[loan_status]]="Fully Paid",Table2[[#This Row],[loan_status]]="Current"), "Good Loan",IF(Table2[[#This Row],[loan_status]]="Charged Off", "Bad Loan", " "))</f>
        <v>Good Loan</v>
      </c>
      <c r="M8361" s="17" t="s">
        <v>169</v>
      </c>
      <c r="N8361">
        <v>1031397</v>
      </c>
      <c r="O8361" t="s">
        <v>5899</v>
      </c>
      <c r="P8361" t="s">
        <v>70</v>
      </c>
      <c r="Q8361" t="s">
        <v>49</v>
      </c>
      <c r="R8361" t="s">
        <v>57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270</v>
      </c>
      <c r="C8362" t="s">
        <v>25</v>
      </c>
      <c r="D8362" t="s">
        <v>183</v>
      </c>
      <c r="E8362" t="s">
        <v>7444</v>
      </c>
      <c r="F8362" t="s">
        <v>69</v>
      </c>
      <c r="G8362" t="s">
        <v>61</v>
      </c>
      <c r="H8362" t="s">
        <v>206</v>
      </c>
      <c r="I8362" t="s">
        <v>188</v>
      </c>
      <c r="J8362" t="s">
        <v>188</v>
      </c>
      <c r="K8362" t="s">
        <v>46</v>
      </c>
      <c r="L8362" t="str">
        <f>IF(OR(Table2[[#This Row],[loan_status]]="Fully Paid",Table2[[#This Row],[loan_status]]="Current"), "Good Loan",IF(Table2[[#This Row],[loan_status]]="Charged Off", "Bad Loan", " "))</f>
        <v>Good Loan</v>
      </c>
      <c r="M8362" s="17" t="s">
        <v>169</v>
      </c>
      <c r="N8362">
        <v>810738</v>
      </c>
      <c r="O8362" t="s">
        <v>5899</v>
      </c>
      <c r="P8362" t="s">
        <v>70</v>
      </c>
      <c r="Q8362" t="s">
        <v>49</v>
      </c>
      <c r="R8362" t="s">
        <v>57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435</v>
      </c>
      <c r="C8363" t="s">
        <v>25</v>
      </c>
      <c r="D8363" t="s">
        <v>183</v>
      </c>
      <c r="E8363" t="s">
        <v>7445</v>
      </c>
      <c r="F8363" t="s">
        <v>69</v>
      </c>
      <c r="G8363" t="s">
        <v>61</v>
      </c>
      <c r="H8363" t="s">
        <v>197</v>
      </c>
      <c r="I8363" t="s">
        <v>209</v>
      </c>
      <c r="J8363" t="s">
        <v>209</v>
      </c>
      <c r="K8363" t="s">
        <v>46</v>
      </c>
      <c r="L8363" t="str">
        <f>IF(OR(Table2[[#This Row],[loan_status]]="Fully Paid",Table2[[#This Row],[loan_status]]="Current"), "Good Loan",IF(Table2[[#This Row],[loan_status]]="Charged Off", "Bad Loan", " "))</f>
        <v>Good Loan</v>
      </c>
      <c r="M8363" s="17" t="s">
        <v>194</v>
      </c>
      <c r="N8363">
        <v>570635</v>
      </c>
      <c r="O8363" t="s">
        <v>5899</v>
      </c>
      <c r="P8363" t="s">
        <v>70</v>
      </c>
      <c r="Q8363" t="s">
        <v>49</v>
      </c>
      <c r="R8363" t="s">
        <v>57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217</v>
      </c>
      <c r="C8364" t="s">
        <v>25</v>
      </c>
      <c r="D8364" t="s">
        <v>183</v>
      </c>
      <c r="E8364" t="s">
        <v>7446</v>
      </c>
      <c r="F8364" t="s">
        <v>69</v>
      </c>
      <c r="G8364" t="s">
        <v>61</v>
      </c>
      <c r="H8364" t="s">
        <v>88</v>
      </c>
      <c r="I8364" t="s">
        <v>358</v>
      </c>
      <c r="J8364" t="s">
        <v>89</v>
      </c>
      <c r="K8364" t="s">
        <v>46</v>
      </c>
      <c r="L8364" t="str">
        <f>IF(OR(Table2[[#This Row],[loan_status]]="Fully Paid",Table2[[#This Row],[loan_status]]="Current"), "Good Loan",IF(Table2[[#This Row],[loan_status]]="Charged Off", "Bad Loan", " "))</f>
        <v>Good Loan</v>
      </c>
      <c r="M8364" s="17" t="s">
        <v>90</v>
      </c>
      <c r="N8364">
        <v>989509</v>
      </c>
      <c r="O8364" t="s">
        <v>5899</v>
      </c>
      <c r="P8364" t="s">
        <v>145</v>
      </c>
      <c r="Q8364" t="s">
        <v>49</v>
      </c>
      <c r="R8364" t="s">
        <v>57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238</v>
      </c>
      <c r="C8365" t="s">
        <v>25</v>
      </c>
      <c r="D8365" t="s">
        <v>183</v>
      </c>
      <c r="E8365" t="s">
        <v>7447</v>
      </c>
      <c r="F8365" t="s">
        <v>69</v>
      </c>
      <c r="G8365" t="s">
        <v>61</v>
      </c>
      <c r="H8365" t="s">
        <v>250</v>
      </c>
      <c r="I8365" t="s">
        <v>311</v>
      </c>
      <c r="J8365" t="s">
        <v>169</v>
      </c>
      <c r="K8365" t="s">
        <v>46</v>
      </c>
      <c r="L8365" t="str">
        <f>IF(OR(Table2[[#This Row],[loan_status]]="Fully Paid",Table2[[#This Row],[loan_status]]="Current"), "Good Loan",IF(Table2[[#This Row],[loan_status]]="Charged Off", "Bad Loan", " "))</f>
        <v>Good Loan</v>
      </c>
      <c r="M8365" s="17" t="s">
        <v>63</v>
      </c>
      <c r="N8365">
        <v>653228</v>
      </c>
      <c r="O8365" t="s">
        <v>5899</v>
      </c>
      <c r="P8365" t="s">
        <v>164</v>
      </c>
      <c r="Q8365" t="s">
        <v>49</v>
      </c>
      <c r="R8365" t="s">
        <v>57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78</v>
      </c>
      <c r="C8366" t="s">
        <v>25</v>
      </c>
      <c r="D8366" t="s">
        <v>183</v>
      </c>
      <c r="E8366" t="s">
        <v>7448</v>
      </c>
      <c r="F8366" t="s">
        <v>69</v>
      </c>
      <c r="G8366" t="s">
        <v>61</v>
      </c>
      <c r="H8366" t="s">
        <v>116</v>
      </c>
      <c r="I8366" t="s">
        <v>44</v>
      </c>
      <c r="J8366" t="s">
        <v>44</v>
      </c>
      <c r="K8366" t="s">
        <v>46</v>
      </c>
      <c r="L8366" t="str">
        <f>IF(OR(Table2[[#This Row],[loan_status]]="Fully Paid",Table2[[#This Row],[loan_status]]="Current"), "Good Loan",IF(Table2[[#This Row],[loan_status]]="Charged Off", "Bad Loan", " "))</f>
        <v>Good Loan</v>
      </c>
      <c r="M8366" s="17" t="s">
        <v>117</v>
      </c>
      <c r="N8366">
        <v>1287949</v>
      </c>
      <c r="O8366" t="s">
        <v>5899</v>
      </c>
      <c r="P8366" t="s">
        <v>164</v>
      </c>
      <c r="Q8366" t="s">
        <v>49</v>
      </c>
      <c r="R8366" t="s">
        <v>57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9</v>
      </c>
      <c r="C8367" t="s">
        <v>25</v>
      </c>
      <c r="D8367" t="s">
        <v>183</v>
      </c>
      <c r="E8367" t="s">
        <v>7449</v>
      </c>
      <c r="F8367" t="s">
        <v>69</v>
      </c>
      <c r="G8367" t="s">
        <v>61</v>
      </c>
      <c r="H8367" t="s">
        <v>243</v>
      </c>
      <c r="I8367" t="s">
        <v>136</v>
      </c>
      <c r="J8367" t="s">
        <v>162</v>
      </c>
      <c r="K8367" t="s">
        <v>46</v>
      </c>
      <c r="L8367" t="str">
        <f>IF(OR(Table2[[#This Row],[loan_status]]="Fully Paid",Table2[[#This Row],[loan_status]]="Current"), "Good Loan",IF(Table2[[#This Row],[loan_status]]="Charged Off", "Bad Loan", " "))</f>
        <v>Good Loan</v>
      </c>
      <c r="M8367" s="17" t="s">
        <v>163</v>
      </c>
      <c r="N8367">
        <v>675104</v>
      </c>
      <c r="O8367" t="s">
        <v>5899</v>
      </c>
      <c r="P8367" t="s">
        <v>91</v>
      </c>
      <c r="Q8367" t="s">
        <v>49</v>
      </c>
      <c r="R8367" t="s">
        <v>57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83</v>
      </c>
      <c r="E8368" t="s">
        <v>7450</v>
      </c>
      <c r="F8368" t="s">
        <v>69</v>
      </c>
      <c r="G8368" t="s">
        <v>61</v>
      </c>
      <c r="H8368" t="s">
        <v>197</v>
      </c>
      <c r="I8368" t="s">
        <v>101</v>
      </c>
      <c r="J8368" t="s">
        <v>111</v>
      </c>
      <c r="K8368" t="s">
        <v>46</v>
      </c>
      <c r="L8368" t="str">
        <f>IF(OR(Table2[[#This Row],[loan_status]]="Fully Paid",Table2[[#This Row],[loan_status]]="Current"), "Good Loan",IF(Table2[[#This Row],[loan_status]]="Charged Off", "Bad Loan", " "))</f>
        <v>Good Loan</v>
      </c>
      <c r="M8368" s="17" t="s">
        <v>107</v>
      </c>
      <c r="N8368">
        <v>574058</v>
      </c>
      <c r="O8368" t="s">
        <v>5899</v>
      </c>
      <c r="P8368" t="s">
        <v>91</v>
      </c>
      <c r="Q8368" t="s">
        <v>49</v>
      </c>
      <c r="R8368" t="s">
        <v>57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128</v>
      </c>
      <c r="C8369" t="s">
        <v>25</v>
      </c>
      <c r="D8369" t="s">
        <v>183</v>
      </c>
      <c r="E8369" t="s">
        <v>7451</v>
      </c>
      <c r="F8369" t="s">
        <v>69</v>
      </c>
      <c r="G8369" t="s">
        <v>61</v>
      </c>
      <c r="H8369" t="s">
        <v>177</v>
      </c>
      <c r="I8369" t="s">
        <v>88</v>
      </c>
      <c r="J8369" t="s">
        <v>88</v>
      </c>
      <c r="K8369" t="s">
        <v>46</v>
      </c>
      <c r="L8369" t="str">
        <f>IF(OR(Table2[[#This Row],[loan_status]]="Fully Paid",Table2[[#This Row],[loan_status]]="Current"), "Good Loan",IF(Table2[[#This Row],[loan_status]]="Charged Off", "Bad Loan", " "))</f>
        <v>Good Loan</v>
      </c>
      <c r="M8369" s="17" t="s">
        <v>151</v>
      </c>
      <c r="N8369">
        <v>699392</v>
      </c>
      <c r="O8369" t="s">
        <v>5899</v>
      </c>
      <c r="P8369" t="s">
        <v>91</v>
      </c>
      <c r="Q8369" t="s">
        <v>49</v>
      </c>
      <c r="R8369" t="s">
        <v>57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207</v>
      </c>
      <c r="C8370" t="s">
        <v>25</v>
      </c>
      <c r="D8370" t="s">
        <v>183</v>
      </c>
      <c r="E8370" t="s">
        <v>7452</v>
      </c>
      <c r="F8370" t="s">
        <v>69</v>
      </c>
      <c r="G8370" t="s">
        <v>61</v>
      </c>
      <c r="H8370" t="s">
        <v>148</v>
      </c>
      <c r="I8370" t="s">
        <v>332</v>
      </c>
      <c r="J8370" t="s">
        <v>180</v>
      </c>
      <c r="K8370" t="s">
        <v>46</v>
      </c>
      <c r="L8370" t="str">
        <f>IF(OR(Table2[[#This Row],[loan_status]]="Fully Paid",Table2[[#This Row],[loan_status]]="Current"), "Good Loan",IF(Table2[[#This Row],[loan_status]]="Charged Off", "Bad Loan", " "))</f>
        <v>Good Loan</v>
      </c>
      <c r="M8370" s="17" t="s">
        <v>159</v>
      </c>
      <c r="N8370">
        <v>633393</v>
      </c>
      <c r="O8370" t="s">
        <v>5899</v>
      </c>
      <c r="P8370" t="s">
        <v>91</v>
      </c>
      <c r="Q8370" t="s">
        <v>49</v>
      </c>
      <c r="R8370" t="s">
        <v>57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567</v>
      </c>
      <c r="C8371" t="s">
        <v>25</v>
      </c>
      <c r="D8371" t="s">
        <v>183</v>
      </c>
      <c r="E8371" t="s">
        <v>7453</v>
      </c>
      <c r="F8371" t="s">
        <v>69</v>
      </c>
      <c r="G8371" t="s">
        <v>61</v>
      </c>
      <c r="H8371" t="s">
        <v>240</v>
      </c>
      <c r="I8371" t="s">
        <v>95</v>
      </c>
      <c r="J8371" t="s">
        <v>151</v>
      </c>
      <c r="K8371" t="s">
        <v>46</v>
      </c>
      <c r="L8371" t="str">
        <f>IF(OR(Table2[[#This Row],[loan_status]]="Fully Paid",Table2[[#This Row],[loan_status]]="Current"), "Good Loan",IF(Table2[[#This Row],[loan_status]]="Charged Off", "Bad Loan", " "))</f>
        <v>Good Loan</v>
      </c>
      <c r="M8371" s="17" t="s">
        <v>111</v>
      </c>
      <c r="N8371">
        <v>774607</v>
      </c>
      <c r="O8371" t="s">
        <v>5899</v>
      </c>
      <c r="P8371" t="s">
        <v>98</v>
      </c>
      <c r="Q8371" t="s">
        <v>49</v>
      </c>
      <c r="R8371" t="s">
        <v>57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301</v>
      </c>
      <c r="C8372" t="s">
        <v>25</v>
      </c>
      <c r="D8372" t="s">
        <v>183</v>
      </c>
      <c r="E8372" t="s">
        <v>4742</v>
      </c>
      <c r="F8372" t="s">
        <v>69</v>
      </c>
      <c r="G8372" t="s">
        <v>61</v>
      </c>
      <c r="H8372" t="s">
        <v>176</v>
      </c>
      <c r="I8372" t="s">
        <v>136</v>
      </c>
      <c r="J8372" t="s">
        <v>151</v>
      </c>
      <c r="K8372" t="s">
        <v>46</v>
      </c>
      <c r="L8372" t="str">
        <f>IF(OR(Table2[[#This Row],[loan_status]]="Fully Paid",Table2[[#This Row],[loan_status]]="Current"), "Good Loan",IF(Table2[[#This Row],[loan_status]]="Charged Off", "Bad Loan", " "))</f>
        <v>Good Loan</v>
      </c>
      <c r="M8372" s="17" t="s">
        <v>111</v>
      </c>
      <c r="N8372">
        <v>794253</v>
      </c>
      <c r="O8372" t="s">
        <v>5899</v>
      </c>
      <c r="P8372" t="s">
        <v>98</v>
      </c>
      <c r="Q8372" t="s">
        <v>49</v>
      </c>
      <c r="R8372" t="s">
        <v>57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256</v>
      </c>
      <c r="C8373" t="s">
        <v>25</v>
      </c>
      <c r="D8373" t="s">
        <v>183</v>
      </c>
      <c r="E8373" t="s">
        <v>7454</v>
      </c>
      <c r="F8373" t="s">
        <v>69</v>
      </c>
      <c r="G8373" t="s">
        <v>61</v>
      </c>
      <c r="H8373" t="s">
        <v>148</v>
      </c>
      <c r="I8373" t="s">
        <v>108</v>
      </c>
      <c r="J8373" t="s">
        <v>32</v>
      </c>
      <c r="K8373" t="s">
        <v>46</v>
      </c>
      <c r="L8373" t="str">
        <f>IF(OR(Table2[[#This Row],[loan_status]]="Fully Paid",Table2[[#This Row],[loan_status]]="Current"), "Good Loan",IF(Table2[[#This Row],[loan_status]]="Charged Off", "Bad Loan", " "))</f>
        <v>Good Loan</v>
      </c>
      <c r="M8373" s="17" t="s">
        <v>34</v>
      </c>
      <c r="N8373">
        <v>635642</v>
      </c>
      <c r="O8373" t="s">
        <v>5899</v>
      </c>
      <c r="P8373" t="s">
        <v>98</v>
      </c>
      <c r="Q8373" t="s">
        <v>49</v>
      </c>
      <c r="R8373" t="s">
        <v>57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290</v>
      </c>
      <c r="C8374" t="s">
        <v>25</v>
      </c>
      <c r="D8374" t="s">
        <v>72</v>
      </c>
      <c r="E8374" t="s">
        <v>2163</v>
      </c>
      <c r="F8374" t="s">
        <v>69</v>
      </c>
      <c r="G8374" t="s">
        <v>61</v>
      </c>
      <c r="H8374" t="s">
        <v>240</v>
      </c>
      <c r="I8374" t="s">
        <v>89</v>
      </c>
      <c r="J8374" t="s">
        <v>111</v>
      </c>
      <c r="K8374" t="s">
        <v>46</v>
      </c>
      <c r="L8374" t="str">
        <f>IF(OR(Table2[[#This Row],[loan_status]]="Fully Paid",Table2[[#This Row],[loan_status]]="Current"), "Good Loan",IF(Table2[[#This Row],[loan_status]]="Charged Off", "Bad Loan", " "))</f>
        <v>Good Loan</v>
      </c>
      <c r="M8374" s="17" t="s">
        <v>107</v>
      </c>
      <c r="N8374">
        <v>771354</v>
      </c>
      <c r="O8374" t="s">
        <v>5899</v>
      </c>
      <c r="P8374" t="s">
        <v>70</v>
      </c>
      <c r="Q8374" t="s">
        <v>49</v>
      </c>
      <c r="R8374" t="s">
        <v>57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214</v>
      </c>
      <c r="C8375" t="s">
        <v>25</v>
      </c>
      <c r="D8375" t="s">
        <v>72</v>
      </c>
      <c r="E8375" t="s">
        <v>7455</v>
      </c>
      <c r="F8375" t="s">
        <v>69</v>
      </c>
      <c r="G8375" t="s">
        <v>61</v>
      </c>
      <c r="H8375" t="s">
        <v>158</v>
      </c>
      <c r="I8375" t="s">
        <v>173</v>
      </c>
      <c r="J8375" t="s">
        <v>173</v>
      </c>
      <c r="K8375" t="s">
        <v>46</v>
      </c>
      <c r="L8375" t="str">
        <f>IF(OR(Table2[[#This Row],[loan_status]]="Fully Paid",Table2[[#This Row],[loan_status]]="Current"), "Good Loan",IF(Table2[[#This Row],[loan_status]]="Charged Off", "Bad Loan", " "))</f>
        <v>Good Loan</v>
      </c>
      <c r="M8375" s="17" t="s">
        <v>76</v>
      </c>
      <c r="N8375">
        <v>845650</v>
      </c>
      <c r="O8375" t="s">
        <v>5899</v>
      </c>
      <c r="P8375" t="s">
        <v>145</v>
      </c>
      <c r="Q8375" t="s">
        <v>49</v>
      </c>
      <c r="R8375" t="s">
        <v>57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92</v>
      </c>
      <c r="C8376" t="s">
        <v>25</v>
      </c>
      <c r="D8376" t="s">
        <v>72</v>
      </c>
      <c r="E8376" t="s">
        <v>7456</v>
      </c>
      <c r="F8376" t="s">
        <v>69</v>
      </c>
      <c r="G8376" t="s">
        <v>61</v>
      </c>
      <c r="H8376" t="s">
        <v>119</v>
      </c>
      <c r="I8376" t="s">
        <v>136</v>
      </c>
      <c r="J8376" t="s">
        <v>203</v>
      </c>
      <c r="K8376" t="s">
        <v>46</v>
      </c>
      <c r="L8376" t="str">
        <f>IF(OR(Table2[[#This Row],[loan_status]]="Fully Paid",Table2[[#This Row],[loan_status]]="Current"), "Good Loan",IF(Table2[[#This Row],[loan_status]]="Charged Off", "Bad Loan", " "))</f>
        <v>Good Loan</v>
      </c>
      <c r="M8376" s="17" t="s">
        <v>182</v>
      </c>
      <c r="N8376">
        <v>1223408</v>
      </c>
      <c r="O8376" t="s">
        <v>5899</v>
      </c>
      <c r="P8376" t="s">
        <v>164</v>
      </c>
      <c r="Q8376" t="s">
        <v>49</v>
      </c>
      <c r="R8376" t="s">
        <v>57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133</v>
      </c>
      <c r="C8377" t="s">
        <v>25</v>
      </c>
      <c r="D8377" t="s">
        <v>72</v>
      </c>
      <c r="E8377" t="s">
        <v>7457</v>
      </c>
      <c r="F8377" t="s">
        <v>69</v>
      </c>
      <c r="G8377" t="s">
        <v>61</v>
      </c>
      <c r="H8377" t="s">
        <v>148</v>
      </c>
      <c r="I8377" t="s">
        <v>53</v>
      </c>
      <c r="J8377" t="s">
        <v>53</v>
      </c>
      <c r="K8377" t="s">
        <v>46</v>
      </c>
      <c r="L8377" t="str">
        <f>IF(OR(Table2[[#This Row],[loan_status]]="Fully Paid",Table2[[#This Row],[loan_status]]="Current"), "Good Loan",IF(Table2[[#This Row],[loan_status]]="Charged Off", "Bad Loan", " "))</f>
        <v>Good Loan</v>
      </c>
      <c r="M8377" s="17" t="s">
        <v>306</v>
      </c>
      <c r="N8377">
        <v>634398</v>
      </c>
      <c r="O8377" t="s">
        <v>5899</v>
      </c>
      <c r="P8377" t="s">
        <v>164</v>
      </c>
      <c r="Q8377" t="s">
        <v>49</v>
      </c>
      <c r="R8377" t="s">
        <v>57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256</v>
      </c>
      <c r="C8378" t="s">
        <v>25</v>
      </c>
      <c r="D8378" t="s">
        <v>72</v>
      </c>
      <c r="E8378" t="s">
        <v>7458</v>
      </c>
      <c r="F8378" t="s">
        <v>69</v>
      </c>
      <c r="G8378" t="s">
        <v>61</v>
      </c>
      <c r="H8378" t="s">
        <v>194</v>
      </c>
      <c r="I8378" t="s">
        <v>136</v>
      </c>
      <c r="J8378" t="s">
        <v>269</v>
      </c>
      <c r="K8378" t="s">
        <v>46</v>
      </c>
      <c r="L8378" t="str">
        <f>IF(OR(Table2[[#This Row],[loan_status]]="Fully Paid",Table2[[#This Row],[loan_status]]="Current"), "Good Loan",IF(Table2[[#This Row],[loan_status]]="Charged Off", "Bad Loan", " "))</f>
        <v>Good Loan</v>
      </c>
      <c r="M8378" s="17" t="s">
        <v>81</v>
      </c>
      <c r="N8378">
        <v>920928</v>
      </c>
      <c r="O8378" t="s">
        <v>5899</v>
      </c>
      <c r="P8378" t="s">
        <v>164</v>
      </c>
      <c r="Q8378" t="s">
        <v>49</v>
      </c>
      <c r="R8378" t="s">
        <v>57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9</v>
      </c>
      <c r="C8379" t="s">
        <v>25</v>
      </c>
      <c r="D8379" t="s">
        <v>72</v>
      </c>
      <c r="E8379" t="s">
        <v>1981</v>
      </c>
      <c r="F8379" t="s">
        <v>69</v>
      </c>
      <c r="G8379" t="s">
        <v>61</v>
      </c>
      <c r="H8379" t="s">
        <v>155</v>
      </c>
      <c r="I8379" t="s">
        <v>136</v>
      </c>
      <c r="J8379" t="s">
        <v>216</v>
      </c>
      <c r="K8379" t="s">
        <v>46</v>
      </c>
      <c r="L8379" t="str">
        <f>IF(OR(Table2[[#This Row],[loan_status]]="Fully Paid",Table2[[#This Row],[loan_status]]="Current"), "Good Loan",IF(Table2[[#This Row],[loan_status]]="Charged Off", "Bad Loan", " "))</f>
        <v>Good Loan</v>
      </c>
      <c r="M8379" s="17" t="s">
        <v>310</v>
      </c>
      <c r="N8379">
        <v>358998</v>
      </c>
      <c r="O8379" t="s">
        <v>5899</v>
      </c>
      <c r="P8379" t="s">
        <v>164</v>
      </c>
      <c r="Q8379" t="s">
        <v>49</v>
      </c>
      <c r="R8379" t="s">
        <v>57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92</v>
      </c>
      <c r="C8380" t="s">
        <v>25</v>
      </c>
      <c r="D8380" t="s">
        <v>72</v>
      </c>
      <c r="E8380" t="s">
        <v>7459</v>
      </c>
      <c r="F8380" t="s">
        <v>69</v>
      </c>
      <c r="G8380" t="s">
        <v>61</v>
      </c>
      <c r="H8380" t="s">
        <v>116</v>
      </c>
      <c r="I8380" t="s">
        <v>136</v>
      </c>
      <c r="J8380" t="s">
        <v>44</v>
      </c>
      <c r="K8380" t="s">
        <v>46</v>
      </c>
      <c r="L8380" t="str">
        <f>IF(OR(Table2[[#This Row],[loan_status]]="Fully Paid",Table2[[#This Row],[loan_status]]="Current"), "Good Loan",IF(Table2[[#This Row],[loan_status]]="Charged Off", "Bad Loan", " "))</f>
        <v>Good Loan</v>
      </c>
      <c r="M8380" s="17" t="s">
        <v>117</v>
      </c>
      <c r="N8380">
        <v>1280060</v>
      </c>
      <c r="O8380" t="s">
        <v>5899</v>
      </c>
      <c r="P8380" t="s">
        <v>164</v>
      </c>
      <c r="Q8380" t="s">
        <v>49</v>
      </c>
      <c r="R8380" t="s">
        <v>57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455</v>
      </c>
      <c r="C8381" t="s">
        <v>25</v>
      </c>
      <c r="D8381" t="s">
        <v>72</v>
      </c>
      <c r="E8381" t="s">
        <v>7460</v>
      </c>
      <c r="F8381" t="s">
        <v>69</v>
      </c>
      <c r="G8381" t="s">
        <v>61</v>
      </c>
      <c r="H8381" t="s">
        <v>179</v>
      </c>
      <c r="I8381" t="s">
        <v>296</v>
      </c>
      <c r="J8381" t="s">
        <v>81</v>
      </c>
      <c r="K8381" t="s">
        <v>46</v>
      </c>
      <c r="L8381" t="str">
        <f>IF(OR(Table2[[#This Row],[loan_status]]="Fully Paid",Table2[[#This Row],[loan_status]]="Current"), "Good Loan",IF(Table2[[#This Row],[loan_status]]="Charged Off", "Bad Loan", " "))</f>
        <v>Good Loan</v>
      </c>
      <c r="M8381" s="17" t="s">
        <v>89</v>
      </c>
      <c r="N8381">
        <v>966668</v>
      </c>
      <c r="O8381" t="s">
        <v>5899</v>
      </c>
      <c r="P8381" t="s">
        <v>91</v>
      </c>
      <c r="Q8381" t="s">
        <v>49</v>
      </c>
      <c r="R8381" t="s">
        <v>57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214</v>
      </c>
      <c r="C8382" t="s">
        <v>25</v>
      </c>
      <c r="D8382" t="s">
        <v>72</v>
      </c>
      <c r="E8382" t="s">
        <v>7461</v>
      </c>
      <c r="F8382" t="s">
        <v>69</v>
      </c>
      <c r="G8382" t="s">
        <v>61</v>
      </c>
      <c r="H8382" t="s">
        <v>30</v>
      </c>
      <c r="I8382" t="s">
        <v>77</v>
      </c>
      <c r="J8382" t="s">
        <v>77</v>
      </c>
      <c r="K8382" t="s">
        <v>46</v>
      </c>
      <c r="L8382" t="str">
        <f>IF(OR(Table2[[#This Row],[loan_status]]="Fully Paid",Table2[[#This Row],[loan_status]]="Current"), "Good Loan",IF(Table2[[#This Row],[loan_status]]="Charged Off", "Bad Loan", " "))</f>
        <v>Good Loan</v>
      </c>
      <c r="M8382" s="17" t="s">
        <v>96</v>
      </c>
      <c r="N8382">
        <v>823306</v>
      </c>
      <c r="O8382" t="s">
        <v>5899</v>
      </c>
      <c r="P8382" t="s">
        <v>91</v>
      </c>
      <c r="Q8382" t="s">
        <v>49</v>
      </c>
      <c r="R8382" t="s">
        <v>57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200</v>
      </c>
      <c r="C8383" t="s">
        <v>25</v>
      </c>
      <c r="D8383" t="s">
        <v>72</v>
      </c>
      <c r="E8383" t="s">
        <v>7462</v>
      </c>
      <c r="F8383" t="s">
        <v>69</v>
      </c>
      <c r="G8383" t="s">
        <v>61</v>
      </c>
      <c r="H8383" t="s">
        <v>161</v>
      </c>
      <c r="I8383" t="s">
        <v>136</v>
      </c>
      <c r="J8383" t="s">
        <v>44</v>
      </c>
      <c r="K8383" t="s">
        <v>46</v>
      </c>
      <c r="L8383" t="str">
        <f>IF(OR(Table2[[#This Row],[loan_status]]="Fully Paid",Table2[[#This Row],[loan_status]]="Current"), "Good Loan",IF(Table2[[#This Row],[loan_status]]="Charged Off", "Bad Loan", " "))</f>
        <v>Good Loan</v>
      </c>
      <c r="M8383" s="17" t="s">
        <v>117</v>
      </c>
      <c r="N8383">
        <v>1243980</v>
      </c>
      <c r="O8383" t="s">
        <v>5899</v>
      </c>
      <c r="P8383" t="s">
        <v>91</v>
      </c>
      <c r="Q8383" t="s">
        <v>49</v>
      </c>
      <c r="R8383" t="s">
        <v>57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92</v>
      </c>
      <c r="C8384" t="s">
        <v>25</v>
      </c>
      <c r="D8384" t="s">
        <v>72</v>
      </c>
      <c r="E8384" t="s">
        <v>5383</v>
      </c>
      <c r="F8384" t="s">
        <v>69</v>
      </c>
      <c r="G8384" t="s">
        <v>61</v>
      </c>
      <c r="H8384" t="s">
        <v>223</v>
      </c>
      <c r="I8384" t="s">
        <v>332</v>
      </c>
      <c r="J8384" t="s">
        <v>88</v>
      </c>
      <c r="K8384" t="s">
        <v>46</v>
      </c>
      <c r="L8384" t="str">
        <f>IF(OR(Table2[[#This Row],[loan_status]]="Fully Paid",Table2[[#This Row],[loan_status]]="Current"), "Good Loan",IF(Table2[[#This Row],[loan_status]]="Charged Off", "Bad Loan", " "))</f>
        <v>Good Loan</v>
      </c>
      <c r="M8384" s="17" t="s">
        <v>151</v>
      </c>
      <c r="N8384">
        <v>528129</v>
      </c>
      <c r="O8384" t="s">
        <v>5899</v>
      </c>
      <c r="P8384" t="s">
        <v>91</v>
      </c>
      <c r="Q8384" t="s">
        <v>49</v>
      </c>
      <c r="R8384" t="s">
        <v>57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9</v>
      </c>
      <c r="C8385" t="s">
        <v>25</v>
      </c>
      <c r="D8385" t="s">
        <v>72</v>
      </c>
      <c r="E8385" t="s">
        <v>7463</v>
      </c>
      <c r="F8385" t="s">
        <v>69</v>
      </c>
      <c r="G8385" t="s">
        <v>61</v>
      </c>
      <c r="H8385" t="s">
        <v>111</v>
      </c>
      <c r="I8385" t="s">
        <v>45</v>
      </c>
      <c r="J8385" t="s">
        <v>284</v>
      </c>
      <c r="K8385" t="s">
        <v>46</v>
      </c>
      <c r="L8385" t="str">
        <f>IF(OR(Table2[[#This Row],[loan_status]]="Fully Paid",Table2[[#This Row],[loan_status]]="Current"), "Good Loan",IF(Table2[[#This Row],[loan_status]]="Charged Off", "Bad Loan", " "))</f>
        <v>Good Loan</v>
      </c>
      <c r="M8385" s="17" t="s">
        <v>265</v>
      </c>
      <c r="N8385">
        <v>1068715</v>
      </c>
      <c r="O8385" t="s">
        <v>5899</v>
      </c>
      <c r="P8385" t="s">
        <v>91</v>
      </c>
      <c r="Q8385" t="s">
        <v>49</v>
      </c>
      <c r="R8385" t="s">
        <v>57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270</v>
      </c>
      <c r="C8386" t="s">
        <v>25</v>
      </c>
      <c r="D8386" t="s">
        <v>72</v>
      </c>
      <c r="E8386" t="s">
        <v>7464</v>
      </c>
      <c r="F8386" t="s">
        <v>69</v>
      </c>
      <c r="G8386" t="s">
        <v>61</v>
      </c>
      <c r="H8386" t="s">
        <v>177</v>
      </c>
      <c r="I8386" t="s">
        <v>88</v>
      </c>
      <c r="J8386" t="s">
        <v>144</v>
      </c>
      <c r="K8386" t="s">
        <v>46</v>
      </c>
      <c r="L8386" t="str">
        <f>IF(OR(Table2[[#This Row],[loan_status]]="Fully Paid",Table2[[#This Row],[loan_status]]="Current"), "Good Loan",IF(Table2[[#This Row],[loan_status]]="Charged Off", "Bad Loan", " "))</f>
        <v>Good Loan</v>
      </c>
      <c r="M8386" s="17" t="s">
        <v>240</v>
      </c>
      <c r="N8386">
        <v>700624</v>
      </c>
      <c r="O8386" t="s">
        <v>5899</v>
      </c>
      <c r="P8386" t="s">
        <v>98</v>
      </c>
      <c r="Q8386" t="s">
        <v>49</v>
      </c>
      <c r="R8386" t="s">
        <v>57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238</v>
      </c>
      <c r="C8387" t="s">
        <v>25</v>
      </c>
      <c r="D8387" t="s">
        <v>72</v>
      </c>
      <c r="E8387" t="s">
        <v>7465</v>
      </c>
      <c r="F8387" t="s">
        <v>69</v>
      </c>
      <c r="G8387" t="s">
        <v>61</v>
      </c>
      <c r="H8387" t="s">
        <v>130</v>
      </c>
      <c r="I8387" t="s">
        <v>159</v>
      </c>
      <c r="J8387" t="s">
        <v>107</v>
      </c>
      <c r="K8387" t="s">
        <v>46</v>
      </c>
      <c r="L8387" t="str">
        <f>IF(OR(Table2[[#This Row],[loan_status]]="Fully Paid",Table2[[#This Row],[loan_status]]="Current"), "Good Loan",IF(Table2[[#This Row],[loan_status]]="Charged Off", "Bad Loan", " "))</f>
        <v>Good Loan</v>
      </c>
      <c r="M8387" s="17" t="s">
        <v>119</v>
      </c>
      <c r="N8387">
        <v>556743</v>
      </c>
      <c r="O8387" t="s">
        <v>5899</v>
      </c>
      <c r="P8387" t="s">
        <v>98</v>
      </c>
      <c r="Q8387" t="s">
        <v>49</v>
      </c>
      <c r="R8387" t="s">
        <v>57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92</v>
      </c>
      <c r="C8388" t="s">
        <v>25</v>
      </c>
      <c r="D8388" t="s">
        <v>72</v>
      </c>
      <c r="F8388" t="s">
        <v>69</v>
      </c>
      <c r="G8388" t="s">
        <v>61</v>
      </c>
      <c r="H8388" t="s">
        <v>194</v>
      </c>
      <c r="I8388" t="s">
        <v>31</v>
      </c>
      <c r="J8388" t="s">
        <v>31</v>
      </c>
      <c r="K8388" t="s">
        <v>46</v>
      </c>
      <c r="L8388" t="str">
        <f>IF(OR(Table2[[#This Row],[loan_status]]="Fully Paid",Table2[[#This Row],[loan_status]]="Current"), "Good Loan",IF(Table2[[#This Row],[loan_status]]="Charged Off", "Bad Loan", " "))</f>
        <v>Good Loan</v>
      </c>
      <c r="M8388" s="17" t="s">
        <v>112</v>
      </c>
      <c r="N8388">
        <v>930482</v>
      </c>
      <c r="O8388" t="s">
        <v>5899</v>
      </c>
      <c r="P8388" t="s">
        <v>98</v>
      </c>
      <c r="Q8388" t="s">
        <v>49</v>
      </c>
      <c r="R8388" t="s">
        <v>57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256</v>
      </c>
      <c r="C8389" t="s">
        <v>25</v>
      </c>
      <c r="D8389" t="s">
        <v>72</v>
      </c>
      <c r="E8389" t="s">
        <v>7243</v>
      </c>
      <c r="F8389" t="s">
        <v>69</v>
      </c>
      <c r="G8389" t="s">
        <v>61</v>
      </c>
      <c r="H8389" t="s">
        <v>250</v>
      </c>
      <c r="I8389" t="s">
        <v>136</v>
      </c>
      <c r="J8389" t="s">
        <v>194</v>
      </c>
      <c r="K8389" t="s">
        <v>46</v>
      </c>
      <c r="L8389" t="str">
        <f>IF(OR(Table2[[#This Row],[loan_status]]="Fully Paid",Table2[[#This Row],[loan_status]]="Current"), "Good Loan",IF(Table2[[#This Row],[loan_status]]="Charged Off", "Bad Loan", " "))</f>
        <v>Good Loan</v>
      </c>
      <c r="M8389" s="17" t="s">
        <v>179</v>
      </c>
      <c r="N8389">
        <v>651901</v>
      </c>
      <c r="O8389" t="s">
        <v>5899</v>
      </c>
      <c r="P8389" t="s">
        <v>98</v>
      </c>
      <c r="Q8389" t="s">
        <v>49</v>
      </c>
      <c r="R8389" t="s">
        <v>57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72</v>
      </c>
      <c r="E8390" t="s">
        <v>4507</v>
      </c>
      <c r="F8390" t="s">
        <v>69</v>
      </c>
      <c r="G8390" t="s">
        <v>61</v>
      </c>
      <c r="H8390" t="s">
        <v>197</v>
      </c>
      <c r="I8390" t="s">
        <v>136</v>
      </c>
      <c r="J8390" t="s">
        <v>63</v>
      </c>
      <c r="K8390" t="s">
        <v>46</v>
      </c>
      <c r="L8390" t="str">
        <f>IF(OR(Table2[[#This Row],[loan_status]]="Fully Paid",Table2[[#This Row],[loan_status]]="Current"), "Good Loan",IF(Table2[[#This Row],[loan_status]]="Charged Off", "Bad Loan", " "))</f>
        <v>Good Loan</v>
      </c>
      <c r="M8390" s="17" t="s">
        <v>64</v>
      </c>
      <c r="N8390">
        <v>572750</v>
      </c>
      <c r="O8390" t="s">
        <v>5899</v>
      </c>
      <c r="P8390" t="s">
        <v>98</v>
      </c>
      <c r="Q8390" t="s">
        <v>49</v>
      </c>
      <c r="R8390" t="s">
        <v>57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9</v>
      </c>
      <c r="C8391" t="s">
        <v>25</v>
      </c>
      <c r="D8391" t="s">
        <v>72</v>
      </c>
      <c r="E8391" t="s">
        <v>7466</v>
      </c>
      <c r="F8391" t="s">
        <v>69</v>
      </c>
      <c r="G8391" t="s">
        <v>61</v>
      </c>
      <c r="H8391" t="s">
        <v>250</v>
      </c>
      <c r="I8391" t="s">
        <v>284</v>
      </c>
      <c r="J8391" t="s">
        <v>169</v>
      </c>
      <c r="K8391" t="s">
        <v>46</v>
      </c>
      <c r="L8391" t="str">
        <f>IF(OR(Table2[[#This Row],[loan_status]]="Fully Paid",Table2[[#This Row],[loan_status]]="Current"), "Good Loan",IF(Table2[[#This Row],[loan_status]]="Charged Off", "Bad Loan", " "))</f>
        <v>Good Loan</v>
      </c>
      <c r="M8391" s="17" t="s">
        <v>63</v>
      </c>
      <c r="N8391">
        <v>642906</v>
      </c>
      <c r="O8391" t="s">
        <v>5899</v>
      </c>
      <c r="P8391" t="s">
        <v>98</v>
      </c>
      <c r="Q8391" t="s">
        <v>49</v>
      </c>
      <c r="R8391" t="s">
        <v>57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251</v>
      </c>
      <c r="C8392" t="s">
        <v>25</v>
      </c>
      <c r="D8392" t="s">
        <v>72</v>
      </c>
      <c r="E8392" t="s">
        <v>7467</v>
      </c>
      <c r="F8392" t="s">
        <v>69</v>
      </c>
      <c r="G8392" t="s">
        <v>61</v>
      </c>
      <c r="H8392" t="s">
        <v>486</v>
      </c>
      <c r="I8392" t="s">
        <v>116</v>
      </c>
      <c r="J8392" t="s">
        <v>116</v>
      </c>
      <c r="K8392" t="s">
        <v>46</v>
      </c>
      <c r="L8392" t="str">
        <f>IF(OR(Table2[[#This Row],[loan_status]]="Fully Paid",Table2[[#This Row],[loan_status]]="Current"), "Good Loan",IF(Table2[[#This Row],[loan_status]]="Charged Off", "Bad Loan", " "))</f>
        <v>Good Loan</v>
      </c>
      <c r="M8392" s="17" t="s">
        <v>219</v>
      </c>
      <c r="N8392">
        <v>375191</v>
      </c>
      <c r="O8392" t="s">
        <v>5899</v>
      </c>
      <c r="P8392" t="s">
        <v>98</v>
      </c>
      <c r="Q8392" t="s">
        <v>49</v>
      </c>
      <c r="R8392" t="s">
        <v>57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66</v>
      </c>
      <c r="C8393" t="s">
        <v>25</v>
      </c>
      <c r="D8393" t="s">
        <v>50</v>
      </c>
      <c r="E8393" t="s">
        <v>7468</v>
      </c>
      <c r="F8393" t="s">
        <v>69</v>
      </c>
      <c r="G8393" t="s">
        <v>61</v>
      </c>
      <c r="H8393" t="s">
        <v>88</v>
      </c>
      <c r="I8393" t="s">
        <v>89</v>
      </c>
      <c r="J8393" t="s">
        <v>89</v>
      </c>
      <c r="K8393" t="s">
        <v>46</v>
      </c>
      <c r="L8393" t="str">
        <f>IF(OR(Table2[[#This Row],[loan_status]]="Fully Paid",Table2[[#This Row],[loan_status]]="Current"), "Good Loan",IF(Table2[[#This Row],[loan_status]]="Charged Off", "Bad Loan", " "))</f>
        <v>Good Loan</v>
      </c>
      <c r="M8393" s="17" t="s">
        <v>90</v>
      </c>
      <c r="N8393">
        <v>1000624</v>
      </c>
      <c r="O8393" t="s">
        <v>5899</v>
      </c>
      <c r="P8393" t="s">
        <v>70</v>
      </c>
      <c r="Q8393" t="s">
        <v>49</v>
      </c>
      <c r="R8393" t="s">
        <v>57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301</v>
      </c>
      <c r="C8394" t="s">
        <v>25</v>
      </c>
      <c r="D8394" t="s">
        <v>50</v>
      </c>
      <c r="E8394" t="s">
        <v>7469</v>
      </c>
      <c r="F8394" t="s">
        <v>69</v>
      </c>
      <c r="G8394" t="s">
        <v>61</v>
      </c>
      <c r="H8394" t="s">
        <v>107</v>
      </c>
      <c r="I8394" t="s">
        <v>97</v>
      </c>
      <c r="J8394" t="s">
        <v>96</v>
      </c>
      <c r="K8394" t="s">
        <v>46</v>
      </c>
      <c r="L8394" t="str">
        <f>IF(OR(Table2[[#This Row],[loan_status]]="Fully Paid",Table2[[#This Row],[loan_status]]="Current"), "Good Loan",IF(Table2[[#This Row],[loan_status]]="Charged Off", "Bad Loan", " "))</f>
        <v>Good Loan</v>
      </c>
      <c r="M8394" s="17" t="s">
        <v>97</v>
      </c>
      <c r="N8394">
        <v>1095211</v>
      </c>
      <c r="O8394" t="s">
        <v>5899</v>
      </c>
      <c r="P8394" t="s">
        <v>70</v>
      </c>
      <c r="Q8394" t="s">
        <v>49</v>
      </c>
      <c r="R8394" t="s">
        <v>57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58</v>
      </c>
      <c r="C8395" t="s">
        <v>25</v>
      </c>
      <c r="D8395" t="s">
        <v>50</v>
      </c>
      <c r="E8395" t="s">
        <v>7470</v>
      </c>
      <c r="F8395" t="s">
        <v>69</v>
      </c>
      <c r="G8395" t="s">
        <v>61</v>
      </c>
      <c r="H8395" t="s">
        <v>107</v>
      </c>
      <c r="I8395" t="s">
        <v>75</v>
      </c>
      <c r="J8395" t="s">
        <v>105</v>
      </c>
      <c r="K8395" t="s">
        <v>46</v>
      </c>
      <c r="L8395" t="str">
        <f>IF(OR(Table2[[#This Row],[loan_status]]="Fully Paid",Table2[[#This Row],[loan_status]]="Current"), "Good Loan",IF(Table2[[#This Row],[loan_status]]="Charged Off", "Bad Loan", " "))</f>
        <v>Good Loan</v>
      </c>
      <c r="M8395" s="17" t="s">
        <v>31</v>
      </c>
      <c r="N8395">
        <v>1104600</v>
      </c>
      <c r="O8395" t="s">
        <v>5899</v>
      </c>
      <c r="P8395" t="s">
        <v>70</v>
      </c>
      <c r="Q8395" t="s">
        <v>49</v>
      </c>
      <c r="R8395" t="s">
        <v>57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217</v>
      </c>
      <c r="C8396" t="s">
        <v>25</v>
      </c>
      <c r="D8396" t="s">
        <v>50</v>
      </c>
      <c r="E8396" t="s">
        <v>7471</v>
      </c>
      <c r="F8396" t="s">
        <v>69</v>
      </c>
      <c r="G8396" t="s">
        <v>61</v>
      </c>
      <c r="H8396" t="s">
        <v>161</v>
      </c>
      <c r="I8396" t="s">
        <v>266</v>
      </c>
      <c r="J8396" t="s">
        <v>266</v>
      </c>
      <c r="K8396" t="s">
        <v>46</v>
      </c>
      <c r="L8396" t="str">
        <f>IF(OR(Table2[[#This Row],[loan_status]]="Fully Paid",Table2[[#This Row],[loan_status]]="Current"), "Good Loan",IF(Table2[[#This Row],[loan_status]]="Charged Off", "Bad Loan", " "))</f>
        <v>Good Loan</v>
      </c>
      <c r="M8396" s="17" t="s">
        <v>44</v>
      </c>
      <c r="N8396">
        <v>1192739</v>
      </c>
      <c r="O8396" t="s">
        <v>5899</v>
      </c>
      <c r="P8396" t="s">
        <v>145</v>
      </c>
      <c r="Q8396" t="s">
        <v>49</v>
      </c>
      <c r="R8396" t="s">
        <v>57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58</v>
      </c>
      <c r="C8397" t="s">
        <v>25</v>
      </c>
      <c r="D8397" t="s">
        <v>50</v>
      </c>
      <c r="E8397" t="s">
        <v>7472</v>
      </c>
      <c r="F8397" t="s">
        <v>69</v>
      </c>
      <c r="G8397" t="s">
        <v>61</v>
      </c>
      <c r="H8397" t="s">
        <v>111</v>
      </c>
      <c r="I8397" t="s">
        <v>108</v>
      </c>
      <c r="J8397" t="s">
        <v>32</v>
      </c>
      <c r="K8397" t="s">
        <v>46</v>
      </c>
      <c r="L8397" t="str">
        <f>IF(OR(Table2[[#This Row],[loan_status]]="Fully Paid",Table2[[#This Row],[loan_status]]="Current"), "Good Loan",IF(Table2[[#This Row],[loan_status]]="Charged Off", "Bad Loan", " "))</f>
        <v>Good Loan</v>
      </c>
      <c r="M8397" s="17" t="s">
        <v>34</v>
      </c>
      <c r="N8397">
        <v>1064478</v>
      </c>
      <c r="O8397" t="s">
        <v>5899</v>
      </c>
      <c r="P8397" t="s">
        <v>145</v>
      </c>
      <c r="Q8397" t="s">
        <v>49</v>
      </c>
      <c r="R8397" t="s">
        <v>57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71</v>
      </c>
      <c r="C8398" t="s">
        <v>25</v>
      </c>
      <c r="D8398" t="s">
        <v>50</v>
      </c>
      <c r="E8398" t="s">
        <v>7473</v>
      </c>
      <c r="F8398" t="s">
        <v>69</v>
      </c>
      <c r="G8398" t="s">
        <v>61</v>
      </c>
      <c r="H8398" t="s">
        <v>161</v>
      </c>
      <c r="I8398" t="s">
        <v>81</v>
      </c>
      <c r="J8398" t="s">
        <v>31</v>
      </c>
      <c r="K8398" t="s">
        <v>46</v>
      </c>
      <c r="L8398" t="str">
        <f>IF(OR(Table2[[#This Row],[loan_status]]="Fully Paid",Table2[[#This Row],[loan_status]]="Current"), "Good Loan",IF(Table2[[#This Row],[loan_status]]="Charged Off", "Bad Loan", " "))</f>
        <v>Good Loan</v>
      </c>
      <c r="M8398" s="17" t="s">
        <v>112</v>
      </c>
      <c r="N8398">
        <v>1232803</v>
      </c>
      <c r="O8398" t="s">
        <v>5899</v>
      </c>
      <c r="P8398" t="s">
        <v>164</v>
      </c>
      <c r="Q8398" t="s">
        <v>49</v>
      </c>
      <c r="R8398" t="s">
        <v>57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128</v>
      </c>
      <c r="C8399" t="s">
        <v>25</v>
      </c>
      <c r="D8399" t="s">
        <v>50</v>
      </c>
      <c r="E8399" t="s">
        <v>7474</v>
      </c>
      <c r="F8399" t="s">
        <v>69</v>
      </c>
      <c r="G8399" t="s">
        <v>61</v>
      </c>
      <c r="H8399" t="s">
        <v>216</v>
      </c>
      <c r="I8399" t="s">
        <v>75</v>
      </c>
      <c r="J8399" t="s">
        <v>243</v>
      </c>
      <c r="K8399" t="s">
        <v>46</v>
      </c>
      <c r="L8399" t="str">
        <f>IF(OR(Table2[[#This Row],[loan_status]]="Fully Paid",Table2[[#This Row],[loan_status]]="Current"), "Good Loan",IF(Table2[[#This Row],[loan_status]]="Charged Off", "Bad Loan", " "))</f>
        <v>Good Loan</v>
      </c>
      <c r="M8399" s="17" t="s">
        <v>177</v>
      </c>
      <c r="N8399">
        <v>420928</v>
      </c>
      <c r="O8399" t="s">
        <v>5899</v>
      </c>
      <c r="P8399" t="s">
        <v>164</v>
      </c>
      <c r="Q8399" t="s">
        <v>49</v>
      </c>
      <c r="R8399" t="s">
        <v>57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139</v>
      </c>
      <c r="C8400" t="s">
        <v>25</v>
      </c>
      <c r="D8400" t="s">
        <v>50</v>
      </c>
      <c r="E8400" t="s">
        <v>2694</v>
      </c>
      <c r="F8400" t="s">
        <v>69</v>
      </c>
      <c r="G8400" t="s">
        <v>61</v>
      </c>
      <c r="H8400" t="s">
        <v>158</v>
      </c>
      <c r="I8400" t="s">
        <v>82</v>
      </c>
      <c r="J8400" t="s">
        <v>199</v>
      </c>
      <c r="K8400" t="s">
        <v>46</v>
      </c>
      <c r="L8400" t="str">
        <f>IF(OR(Table2[[#This Row],[loan_status]]="Fully Paid",Table2[[#This Row],[loan_status]]="Current"), "Good Loan",IF(Table2[[#This Row],[loan_status]]="Charged Off", "Bad Loan", " "))</f>
        <v>Good Loan</v>
      </c>
      <c r="M8400" s="17" t="s">
        <v>173</v>
      </c>
      <c r="N8400">
        <v>810017</v>
      </c>
      <c r="O8400" t="s">
        <v>5899</v>
      </c>
      <c r="P8400" t="s">
        <v>164</v>
      </c>
      <c r="Q8400" t="s">
        <v>49</v>
      </c>
      <c r="R8400" t="s">
        <v>57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299</v>
      </c>
      <c r="C8401" t="s">
        <v>25</v>
      </c>
      <c r="D8401" t="s">
        <v>50</v>
      </c>
      <c r="E8401" t="s">
        <v>7475</v>
      </c>
      <c r="F8401" t="s">
        <v>69</v>
      </c>
      <c r="G8401" t="s">
        <v>61</v>
      </c>
      <c r="H8401" t="s">
        <v>116</v>
      </c>
      <c r="I8401" t="s">
        <v>136</v>
      </c>
      <c r="J8401" t="s">
        <v>89</v>
      </c>
      <c r="K8401" t="s">
        <v>46</v>
      </c>
      <c r="L8401" t="str">
        <f>IF(OR(Table2[[#This Row],[loan_status]]="Fully Paid",Table2[[#This Row],[loan_status]]="Current"), "Good Loan",IF(Table2[[#This Row],[loan_status]]="Charged Off", "Bad Loan", " "))</f>
        <v>Good Loan</v>
      </c>
      <c r="M8401" s="17" t="s">
        <v>90</v>
      </c>
      <c r="N8401">
        <v>1266299</v>
      </c>
      <c r="O8401" t="s">
        <v>5899</v>
      </c>
      <c r="P8401" t="s">
        <v>91</v>
      </c>
      <c r="Q8401" t="s">
        <v>49</v>
      </c>
      <c r="R8401" t="s">
        <v>57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9</v>
      </c>
      <c r="C8402" t="s">
        <v>25</v>
      </c>
      <c r="D8402" t="s">
        <v>50</v>
      </c>
      <c r="E8402" t="s">
        <v>7476</v>
      </c>
      <c r="F8402" t="s">
        <v>69</v>
      </c>
      <c r="G8402" t="s">
        <v>61</v>
      </c>
      <c r="H8402" t="s">
        <v>143</v>
      </c>
      <c r="I8402" t="s">
        <v>131</v>
      </c>
      <c r="J8402" t="s">
        <v>76</v>
      </c>
      <c r="K8402" t="s">
        <v>46</v>
      </c>
      <c r="L8402" t="str">
        <f>IF(OR(Table2[[#This Row],[loan_status]]="Fully Paid",Table2[[#This Row],[loan_status]]="Current"), "Good Loan",IF(Table2[[#This Row],[loan_status]]="Charged Off", "Bad Loan", " "))</f>
        <v>Good Loan</v>
      </c>
      <c r="M8402" s="17" t="s">
        <v>77</v>
      </c>
      <c r="N8402">
        <v>732643</v>
      </c>
      <c r="O8402" t="s">
        <v>5899</v>
      </c>
      <c r="P8402" t="s">
        <v>91</v>
      </c>
      <c r="Q8402" t="s">
        <v>49</v>
      </c>
      <c r="R8402" t="s">
        <v>57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301</v>
      </c>
      <c r="C8403" t="s">
        <v>25</v>
      </c>
      <c r="D8403" t="s">
        <v>50</v>
      </c>
      <c r="E8403" t="s">
        <v>7477</v>
      </c>
      <c r="F8403" t="s">
        <v>69</v>
      </c>
      <c r="G8403" t="s">
        <v>61</v>
      </c>
      <c r="H8403" t="s">
        <v>158</v>
      </c>
      <c r="I8403" t="s">
        <v>203</v>
      </c>
      <c r="J8403" t="s">
        <v>122</v>
      </c>
      <c r="K8403" t="s">
        <v>46</v>
      </c>
      <c r="L8403" t="str">
        <f>IF(OR(Table2[[#This Row],[loan_status]]="Fully Paid",Table2[[#This Row],[loan_status]]="Current"), "Good Loan",IF(Table2[[#This Row],[loan_status]]="Charged Off", "Bad Loan", " "))</f>
        <v>Good Loan</v>
      </c>
      <c r="M8403" s="17" t="s">
        <v>203</v>
      </c>
      <c r="N8403">
        <v>844462</v>
      </c>
      <c r="O8403" t="s">
        <v>5899</v>
      </c>
      <c r="P8403" t="s">
        <v>98</v>
      </c>
      <c r="Q8403" t="s">
        <v>49</v>
      </c>
      <c r="R8403" t="s">
        <v>57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85</v>
      </c>
      <c r="C8404" t="s">
        <v>25</v>
      </c>
      <c r="D8404" t="s">
        <v>50</v>
      </c>
      <c r="E8404" t="s">
        <v>7478</v>
      </c>
      <c r="F8404" t="s">
        <v>69</v>
      </c>
      <c r="G8404" t="s">
        <v>61</v>
      </c>
      <c r="H8404" t="s">
        <v>223</v>
      </c>
      <c r="I8404" t="s">
        <v>136</v>
      </c>
      <c r="J8404" t="s">
        <v>147</v>
      </c>
      <c r="K8404" t="s">
        <v>46</v>
      </c>
      <c r="L8404" t="str">
        <f>IF(OR(Table2[[#This Row],[loan_status]]="Fully Paid",Table2[[#This Row],[loan_status]]="Current"), "Good Loan",IF(Table2[[#This Row],[loan_status]]="Charged Off", "Bad Loan", " "))</f>
        <v>Good Loan</v>
      </c>
      <c r="M8404" s="17" t="s">
        <v>148</v>
      </c>
      <c r="N8404">
        <v>541365</v>
      </c>
      <c r="O8404" t="s">
        <v>5899</v>
      </c>
      <c r="P8404" t="s">
        <v>98</v>
      </c>
      <c r="Q8404" t="s">
        <v>49</v>
      </c>
      <c r="R8404" t="s">
        <v>57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58</v>
      </c>
      <c r="C8405" t="s">
        <v>25</v>
      </c>
      <c r="D8405" t="s">
        <v>50</v>
      </c>
      <c r="E8405" t="s">
        <v>7479</v>
      </c>
      <c r="F8405" t="s">
        <v>69</v>
      </c>
      <c r="G8405" t="s">
        <v>61</v>
      </c>
      <c r="H8405" t="s">
        <v>206</v>
      </c>
      <c r="I8405" t="s">
        <v>31</v>
      </c>
      <c r="J8405" t="s">
        <v>31</v>
      </c>
      <c r="K8405" t="s">
        <v>46</v>
      </c>
      <c r="L8405" t="str">
        <f>IF(OR(Table2[[#This Row],[loan_status]]="Fully Paid",Table2[[#This Row],[loan_status]]="Current"), "Good Loan",IF(Table2[[#This Row],[loan_status]]="Charged Off", "Bad Loan", " "))</f>
        <v>Good Loan</v>
      </c>
      <c r="M8405" s="17" t="s">
        <v>112</v>
      </c>
      <c r="N8405">
        <v>796576</v>
      </c>
      <c r="O8405" t="s">
        <v>5899</v>
      </c>
      <c r="P8405" t="s">
        <v>98</v>
      </c>
      <c r="Q8405" t="s">
        <v>49</v>
      </c>
      <c r="R8405" t="s">
        <v>57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214</v>
      </c>
      <c r="C8406" t="s">
        <v>25</v>
      </c>
      <c r="D8406" t="s">
        <v>50</v>
      </c>
      <c r="E8406" t="s">
        <v>7480</v>
      </c>
      <c r="F8406" t="s">
        <v>69</v>
      </c>
      <c r="G8406" t="s">
        <v>61</v>
      </c>
      <c r="H8406" t="s">
        <v>130</v>
      </c>
      <c r="I8406" t="s">
        <v>75</v>
      </c>
      <c r="J8406" t="s">
        <v>96</v>
      </c>
      <c r="K8406" t="s">
        <v>46</v>
      </c>
      <c r="L8406" t="str">
        <f>IF(OR(Table2[[#This Row],[loan_status]]="Fully Paid",Table2[[#This Row],[loan_status]]="Current"), "Good Loan",IF(Table2[[#This Row],[loan_status]]="Charged Off", "Bad Loan", " "))</f>
        <v>Good Loan</v>
      </c>
      <c r="M8406" s="17" t="s">
        <v>97</v>
      </c>
      <c r="N8406">
        <v>548063</v>
      </c>
      <c r="O8406" t="s">
        <v>5899</v>
      </c>
      <c r="P8406" t="s">
        <v>98</v>
      </c>
      <c r="Q8406" t="s">
        <v>49</v>
      </c>
      <c r="R8406" t="s">
        <v>57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511</v>
      </c>
      <c r="C8407" t="s">
        <v>25</v>
      </c>
      <c r="D8407" t="s">
        <v>50</v>
      </c>
      <c r="E8407" t="s">
        <v>7481</v>
      </c>
      <c r="F8407" t="s">
        <v>69</v>
      </c>
      <c r="G8407" t="s">
        <v>61</v>
      </c>
      <c r="H8407" t="s">
        <v>206</v>
      </c>
      <c r="I8407" t="s">
        <v>101</v>
      </c>
      <c r="J8407" t="s">
        <v>159</v>
      </c>
      <c r="K8407" t="s">
        <v>46</v>
      </c>
      <c r="L8407" t="str">
        <f>IF(OR(Table2[[#This Row],[loan_status]]="Fully Paid",Table2[[#This Row],[loan_status]]="Current"), "Good Loan",IF(Table2[[#This Row],[loan_status]]="Charged Off", "Bad Loan", " "))</f>
        <v>Good Loan</v>
      </c>
      <c r="M8407" s="17" t="s">
        <v>108</v>
      </c>
      <c r="N8407">
        <v>817987</v>
      </c>
      <c r="O8407" t="s">
        <v>5899</v>
      </c>
      <c r="P8407" t="s">
        <v>98</v>
      </c>
      <c r="Q8407" t="s">
        <v>49</v>
      </c>
      <c r="R8407" t="s">
        <v>57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207</v>
      </c>
      <c r="C8408" t="s">
        <v>25</v>
      </c>
      <c r="D8408" t="s">
        <v>114</v>
      </c>
      <c r="E8408" t="s">
        <v>7136</v>
      </c>
      <c r="F8408" t="s">
        <v>69</v>
      </c>
      <c r="G8408" t="s">
        <v>61</v>
      </c>
      <c r="H8408" t="s">
        <v>161</v>
      </c>
      <c r="I8408" t="s">
        <v>162</v>
      </c>
      <c r="J8408" t="s">
        <v>162</v>
      </c>
      <c r="K8408" t="s">
        <v>46</v>
      </c>
      <c r="L8408" t="str">
        <f>IF(OR(Table2[[#This Row],[loan_status]]="Fully Paid",Table2[[#This Row],[loan_status]]="Current"), "Good Loan",IF(Table2[[#This Row],[loan_status]]="Charged Off", "Bad Loan", " "))</f>
        <v>Good Loan</v>
      </c>
      <c r="M8408" s="17" t="s">
        <v>163</v>
      </c>
      <c r="N8408">
        <v>1257431</v>
      </c>
      <c r="O8408" t="s">
        <v>5899</v>
      </c>
      <c r="P8408" t="s">
        <v>70</v>
      </c>
      <c r="Q8408" t="s">
        <v>49</v>
      </c>
      <c r="R8408" t="s">
        <v>57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9</v>
      </c>
      <c r="C8409" t="s">
        <v>25</v>
      </c>
      <c r="D8409" t="s">
        <v>114</v>
      </c>
      <c r="E8409" t="s">
        <v>7482</v>
      </c>
      <c r="F8409" t="s">
        <v>69</v>
      </c>
      <c r="G8409" t="s">
        <v>61</v>
      </c>
      <c r="H8409" t="s">
        <v>107</v>
      </c>
      <c r="I8409" t="s">
        <v>265</v>
      </c>
      <c r="J8409" t="s">
        <v>265</v>
      </c>
      <c r="K8409" t="s">
        <v>46</v>
      </c>
      <c r="L8409" t="str">
        <f>IF(OR(Table2[[#This Row],[loan_status]]="Fully Paid",Table2[[#This Row],[loan_status]]="Current"), "Good Loan",IF(Table2[[#This Row],[loan_status]]="Charged Off", "Bad Loan", " "))</f>
        <v>Good Loan</v>
      </c>
      <c r="M8409" s="17" t="s">
        <v>266</v>
      </c>
      <c r="N8409">
        <v>1088877</v>
      </c>
      <c r="O8409" t="s">
        <v>5899</v>
      </c>
      <c r="P8409" t="s">
        <v>145</v>
      </c>
      <c r="Q8409" t="s">
        <v>49</v>
      </c>
      <c r="R8409" t="s">
        <v>57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71</v>
      </c>
      <c r="C8410" t="s">
        <v>25</v>
      </c>
      <c r="D8410" t="s">
        <v>114</v>
      </c>
      <c r="E8410" t="s">
        <v>7483</v>
      </c>
      <c r="F8410" t="s">
        <v>69</v>
      </c>
      <c r="G8410" t="s">
        <v>61</v>
      </c>
      <c r="H8410" t="s">
        <v>144</v>
      </c>
      <c r="I8410" t="s">
        <v>123</v>
      </c>
      <c r="J8410" t="s">
        <v>188</v>
      </c>
      <c r="K8410" t="s">
        <v>46</v>
      </c>
      <c r="L8410" t="str">
        <f>IF(OR(Table2[[#This Row],[loan_status]]="Fully Paid",Table2[[#This Row],[loan_status]]="Current"), "Good Loan",IF(Table2[[#This Row],[loan_status]]="Charged Off", "Bad Loan", " "))</f>
        <v>Good Loan</v>
      </c>
      <c r="M8410" s="17" t="s">
        <v>169</v>
      </c>
      <c r="N8410">
        <v>744379</v>
      </c>
      <c r="O8410" t="s">
        <v>5899</v>
      </c>
      <c r="P8410" t="s">
        <v>145</v>
      </c>
      <c r="Q8410" t="s">
        <v>49</v>
      </c>
      <c r="R8410" t="s">
        <v>57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200</v>
      </c>
      <c r="C8411" t="s">
        <v>25</v>
      </c>
      <c r="D8411" t="s">
        <v>114</v>
      </c>
      <c r="E8411" t="s">
        <v>4396</v>
      </c>
      <c r="F8411" t="s">
        <v>69</v>
      </c>
      <c r="G8411" t="s">
        <v>61</v>
      </c>
      <c r="H8411" t="s">
        <v>176</v>
      </c>
      <c r="I8411" t="s">
        <v>123</v>
      </c>
      <c r="J8411" t="s">
        <v>123</v>
      </c>
      <c r="K8411" t="s">
        <v>46</v>
      </c>
      <c r="L8411" t="str">
        <f>IF(OR(Table2[[#This Row],[loan_status]]="Fully Paid",Table2[[#This Row],[loan_status]]="Current"), "Good Loan",IF(Table2[[#This Row],[loan_status]]="Charged Off", "Bad Loan", " "))</f>
        <v>Good Loan</v>
      </c>
      <c r="M8411" s="17" t="s">
        <v>82</v>
      </c>
      <c r="N8411">
        <v>780460</v>
      </c>
      <c r="O8411" t="s">
        <v>5899</v>
      </c>
      <c r="P8411" t="s">
        <v>145</v>
      </c>
      <c r="Q8411" t="s">
        <v>49</v>
      </c>
      <c r="R8411" t="s">
        <v>57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90</v>
      </c>
      <c r="C8412" t="s">
        <v>25</v>
      </c>
      <c r="D8412" t="s">
        <v>114</v>
      </c>
      <c r="E8412" t="s">
        <v>7484</v>
      </c>
      <c r="F8412" t="s">
        <v>69</v>
      </c>
      <c r="G8412" t="s">
        <v>61</v>
      </c>
      <c r="H8412" t="s">
        <v>176</v>
      </c>
      <c r="I8412" t="s">
        <v>105</v>
      </c>
      <c r="J8412" t="s">
        <v>105</v>
      </c>
      <c r="K8412" t="s">
        <v>46</v>
      </c>
      <c r="L8412" t="str">
        <f>IF(OR(Table2[[#This Row],[loan_status]]="Fully Paid",Table2[[#This Row],[loan_status]]="Current"), "Good Loan",IF(Table2[[#This Row],[loan_status]]="Charged Off", "Bad Loan", " "))</f>
        <v>Good Loan</v>
      </c>
      <c r="M8412" s="17" t="s">
        <v>31</v>
      </c>
      <c r="N8412">
        <v>795103</v>
      </c>
      <c r="O8412" t="s">
        <v>5899</v>
      </c>
      <c r="P8412" t="s">
        <v>164</v>
      </c>
      <c r="Q8412" t="s">
        <v>49</v>
      </c>
      <c r="R8412" t="s">
        <v>57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278</v>
      </c>
      <c r="C8413" t="s">
        <v>25</v>
      </c>
      <c r="D8413" t="s">
        <v>114</v>
      </c>
      <c r="E8413" t="s">
        <v>7485</v>
      </c>
      <c r="F8413" t="s">
        <v>69</v>
      </c>
      <c r="G8413" t="s">
        <v>61</v>
      </c>
      <c r="H8413" t="s">
        <v>206</v>
      </c>
      <c r="I8413" t="s">
        <v>45</v>
      </c>
      <c r="J8413" t="s">
        <v>273</v>
      </c>
      <c r="K8413" t="s">
        <v>46</v>
      </c>
      <c r="L8413" t="str">
        <f>IF(OR(Table2[[#This Row],[loan_status]]="Fully Paid",Table2[[#This Row],[loan_status]]="Current"), "Good Loan",IF(Table2[[#This Row],[loan_status]]="Charged Off", "Bad Loan", " "))</f>
        <v>Good Loan</v>
      </c>
      <c r="M8413" s="17" t="s">
        <v>122</v>
      </c>
      <c r="N8413">
        <v>800891</v>
      </c>
      <c r="O8413" t="s">
        <v>5899</v>
      </c>
      <c r="P8413" t="s">
        <v>164</v>
      </c>
      <c r="Q8413" t="s">
        <v>49</v>
      </c>
      <c r="R8413" t="s">
        <v>57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455</v>
      </c>
      <c r="C8414" t="s">
        <v>25</v>
      </c>
      <c r="D8414" t="s">
        <v>114</v>
      </c>
      <c r="E8414" t="s">
        <v>4547</v>
      </c>
      <c r="F8414" t="s">
        <v>69</v>
      </c>
      <c r="G8414" t="s">
        <v>61</v>
      </c>
      <c r="H8414" t="s">
        <v>130</v>
      </c>
      <c r="I8414" t="s">
        <v>34</v>
      </c>
      <c r="J8414" t="s">
        <v>97</v>
      </c>
      <c r="K8414" t="s">
        <v>46</v>
      </c>
      <c r="L8414" t="str">
        <f>IF(OR(Table2[[#This Row],[loan_status]]="Fully Paid",Table2[[#This Row],[loan_status]]="Current"), "Good Loan",IF(Table2[[#This Row],[loan_status]]="Charged Off", "Bad Loan", " "))</f>
        <v>Good Loan</v>
      </c>
      <c r="M8414" s="17" t="s">
        <v>53</v>
      </c>
      <c r="N8414">
        <v>557443</v>
      </c>
      <c r="O8414" t="s">
        <v>5899</v>
      </c>
      <c r="P8414" t="s">
        <v>91</v>
      </c>
      <c r="Q8414" t="s">
        <v>49</v>
      </c>
      <c r="R8414" t="s">
        <v>57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207</v>
      </c>
      <c r="C8415" t="s">
        <v>25</v>
      </c>
      <c r="D8415" t="s">
        <v>114</v>
      </c>
      <c r="E8415" t="s">
        <v>7486</v>
      </c>
      <c r="F8415" t="s">
        <v>69</v>
      </c>
      <c r="G8415" t="s">
        <v>61</v>
      </c>
      <c r="H8415" t="s">
        <v>119</v>
      </c>
      <c r="I8415" t="s">
        <v>136</v>
      </c>
      <c r="J8415" t="s">
        <v>265</v>
      </c>
      <c r="K8415" t="s">
        <v>46</v>
      </c>
      <c r="L8415" t="str">
        <f>IF(OR(Table2[[#This Row],[loan_status]]="Fully Paid",Table2[[#This Row],[loan_status]]="Current"), "Good Loan",IF(Table2[[#This Row],[loan_status]]="Charged Off", "Bad Loan", " "))</f>
        <v>Good Loan</v>
      </c>
      <c r="M8415" s="17" t="s">
        <v>266</v>
      </c>
      <c r="N8415">
        <v>1090227</v>
      </c>
      <c r="O8415" t="s">
        <v>5899</v>
      </c>
      <c r="P8415" t="s">
        <v>91</v>
      </c>
      <c r="Q8415" t="s">
        <v>49</v>
      </c>
      <c r="R8415" t="s">
        <v>57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66</v>
      </c>
      <c r="C8416" t="s">
        <v>25</v>
      </c>
      <c r="D8416" t="s">
        <v>114</v>
      </c>
      <c r="E8416" t="s">
        <v>7487</v>
      </c>
      <c r="F8416" t="s">
        <v>69</v>
      </c>
      <c r="G8416" t="s">
        <v>61</v>
      </c>
      <c r="H8416" t="s">
        <v>240</v>
      </c>
      <c r="I8416" t="s">
        <v>162</v>
      </c>
      <c r="J8416" t="s">
        <v>162</v>
      </c>
      <c r="K8416" t="s">
        <v>46</v>
      </c>
      <c r="L8416" t="str">
        <f>IF(OR(Table2[[#This Row],[loan_status]]="Fully Paid",Table2[[#This Row],[loan_status]]="Current"), "Good Loan",IF(Table2[[#This Row],[loan_status]]="Charged Off", "Bad Loan", " "))</f>
        <v>Good Loan</v>
      </c>
      <c r="M8416" s="17" t="s">
        <v>163</v>
      </c>
      <c r="N8416">
        <v>774150</v>
      </c>
      <c r="O8416" t="s">
        <v>5899</v>
      </c>
      <c r="P8416" t="s">
        <v>98</v>
      </c>
      <c r="Q8416" t="s">
        <v>49</v>
      </c>
      <c r="R8416" t="s">
        <v>57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85</v>
      </c>
      <c r="C8417" t="s">
        <v>25</v>
      </c>
      <c r="D8417" t="s">
        <v>114</v>
      </c>
      <c r="E8417" t="s">
        <v>7488</v>
      </c>
      <c r="F8417" t="s">
        <v>69</v>
      </c>
      <c r="G8417" t="s">
        <v>61</v>
      </c>
      <c r="H8417" t="s">
        <v>144</v>
      </c>
      <c r="I8417" t="s">
        <v>136</v>
      </c>
      <c r="J8417" t="s">
        <v>107</v>
      </c>
      <c r="K8417" t="s">
        <v>46</v>
      </c>
      <c r="L8417" t="str">
        <f>IF(OR(Table2[[#This Row],[loan_status]]="Fully Paid",Table2[[#This Row],[loan_status]]="Current"), "Good Loan",IF(Table2[[#This Row],[loan_status]]="Charged Off", "Bad Loan", " "))</f>
        <v>Good Loan</v>
      </c>
      <c r="M8417" s="17" t="s">
        <v>119</v>
      </c>
      <c r="N8417">
        <v>745133</v>
      </c>
      <c r="O8417" t="s">
        <v>5899</v>
      </c>
      <c r="P8417" t="s">
        <v>98</v>
      </c>
      <c r="Q8417" t="s">
        <v>49</v>
      </c>
      <c r="R8417" t="s">
        <v>57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447</v>
      </c>
      <c r="C8418" t="s">
        <v>25</v>
      </c>
      <c r="D8418" t="s">
        <v>114</v>
      </c>
      <c r="E8418" t="s">
        <v>4991</v>
      </c>
      <c r="F8418" t="s">
        <v>69</v>
      </c>
      <c r="G8418" t="s">
        <v>61</v>
      </c>
      <c r="H8418" t="s">
        <v>107</v>
      </c>
      <c r="I8418" t="s">
        <v>260</v>
      </c>
      <c r="J8418" t="s">
        <v>265</v>
      </c>
      <c r="K8418" t="s">
        <v>46</v>
      </c>
      <c r="L8418" t="str">
        <f>IF(OR(Table2[[#This Row],[loan_status]]="Fully Paid",Table2[[#This Row],[loan_status]]="Current"), "Good Loan",IF(Table2[[#This Row],[loan_status]]="Charged Off", "Bad Loan", " "))</f>
        <v>Good Loan</v>
      </c>
      <c r="M8418" s="17" t="s">
        <v>266</v>
      </c>
      <c r="N8418">
        <v>1097151</v>
      </c>
      <c r="O8418" t="s">
        <v>5899</v>
      </c>
      <c r="P8418" t="s">
        <v>98</v>
      </c>
      <c r="Q8418" t="s">
        <v>49</v>
      </c>
      <c r="R8418" t="s">
        <v>57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85</v>
      </c>
      <c r="C8419" t="s">
        <v>25</v>
      </c>
      <c r="D8419" t="s">
        <v>114</v>
      </c>
      <c r="E8419" t="s">
        <v>7489</v>
      </c>
      <c r="F8419" t="s">
        <v>69</v>
      </c>
      <c r="G8419" t="s">
        <v>61</v>
      </c>
      <c r="H8419" t="s">
        <v>176</v>
      </c>
      <c r="I8419" t="s">
        <v>123</v>
      </c>
      <c r="J8419" t="s">
        <v>123</v>
      </c>
      <c r="K8419" t="s">
        <v>46</v>
      </c>
      <c r="L8419" t="str">
        <f>IF(OR(Table2[[#This Row],[loan_status]]="Fully Paid",Table2[[#This Row],[loan_status]]="Current"), "Good Loan",IF(Table2[[#This Row],[loan_status]]="Charged Off", "Bad Loan", " "))</f>
        <v>Good Loan</v>
      </c>
      <c r="M8419" s="17" t="s">
        <v>82</v>
      </c>
      <c r="N8419">
        <v>780087</v>
      </c>
      <c r="O8419" t="s">
        <v>5899</v>
      </c>
      <c r="P8419" t="s">
        <v>98</v>
      </c>
      <c r="Q8419" t="s">
        <v>49</v>
      </c>
      <c r="R8419" t="s">
        <v>57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66</v>
      </c>
      <c r="C8420" t="s">
        <v>25</v>
      </c>
      <c r="D8420" t="s">
        <v>140</v>
      </c>
      <c r="E8420" t="s">
        <v>7317</v>
      </c>
      <c r="F8420" t="s">
        <v>69</v>
      </c>
      <c r="G8420" t="s">
        <v>61</v>
      </c>
      <c r="H8420" t="s">
        <v>161</v>
      </c>
      <c r="I8420" t="s">
        <v>162</v>
      </c>
      <c r="J8420" t="s">
        <v>97</v>
      </c>
      <c r="K8420" t="s">
        <v>46</v>
      </c>
      <c r="L8420" t="str">
        <f>IF(OR(Table2[[#This Row],[loan_status]]="Fully Paid",Table2[[#This Row],[loan_status]]="Current"), "Good Loan",IF(Table2[[#This Row],[loan_status]]="Charged Off", "Bad Loan", " "))</f>
        <v>Good Loan</v>
      </c>
      <c r="M8420" s="17" t="s">
        <v>53</v>
      </c>
      <c r="N8420">
        <v>1237451</v>
      </c>
      <c r="O8420" t="s">
        <v>5899</v>
      </c>
      <c r="P8420" t="s">
        <v>145</v>
      </c>
      <c r="Q8420" t="s">
        <v>49</v>
      </c>
      <c r="R8420" t="s">
        <v>57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894</v>
      </c>
      <c r="C8421" t="s">
        <v>25</v>
      </c>
      <c r="D8421" t="s">
        <v>140</v>
      </c>
      <c r="E8421" t="s">
        <v>7490</v>
      </c>
      <c r="F8421" t="s">
        <v>69</v>
      </c>
      <c r="G8421" t="s">
        <v>61</v>
      </c>
      <c r="H8421" t="s">
        <v>187</v>
      </c>
      <c r="I8421" t="s">
        <v>34</v>
      </c>
      <c r="J8421" t="s">
        <v>162</v>
      </c>
      <c r="K8421" t="s">
        <v>46</v>
      </c>
      <c r="L8421" t="str">
        <f>IF(OR(Table2[[#This Row],[loan_status]]="Fully Paid",Table2[[#This Row],[loan_status]]="Current"), "Good Loan",IF(Table2[[#This Row],[loan_status]]="Charged Off", "Bad Loan", " "))</f>
        <v>Good Loan</v>
      </c>
      <c r="M8421" s="17" t="s">
        <v>163</v>
      </c>
      <c r="N8421">
        <v>669591</v>
      </c>
      <c r="O8421" t="s">
        <v>5899</v>
      </c>
      <c r="P8421" t="s">
        <v>164</v>
      </c>
      <c r="Q8421" t="s">
        <v>49</v>
      </c>
      <c r="R8421" t="s">
        <v>57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214</v>
      </c>
      <c r="C8422" t="s">
        <v>25</v>
      </c>
      <c r="D8422" t="s">
        <v>140</v>
      </c>
      <c r="E8422" t="s">
        <v>7491</v>
      </c>
      <c r="F8422" t="s">
        <v>69</v>
      </c>
      <c r="G8422" t="s">
        <v>61</v>
      </c>
      <c r="H8422" t="s">
        <v>88</v>
      </c>
      <c r="I8422" t="s">
        <v>75</v>
      </c>
      <c r="J8422" t="s">
        <v>122</v>
      </c>
      <c r="K8422" t="s">
        <v>46</v>
      </c>
      <c r="L8422" t="str">
        <f>IF(OR(Table2[[#This Row],[loan_status]]="Fully Paid",Table2[[#This Row],[loan_status]]="Current"), "Good Loan",IF(Table2[[#This Row],[loan_status]]="Charged Off", "Bad Loan", " "))</f>
        <v>Good Loan</v>
      </c>
      <c r="M8422" s="17" t="s">
        <v>203</v>
      </c>
      <c r="N8422">
        <v>986438</v>
      </c>
      <c r="O8422" t="s">
        <v>5899</v>
      </c>
      <c r="P8422" t="s">
        <v>164</v>
      </c>
      <c r="Q8422" t="s">
        <v>49</v>
      </c>
      <c r="R8422" t="s">
        <v>57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66</v>
      </c>
      <c r="C8423" t="s">
        <v>25</v>
      </c>
      <c r="D8423" t="s">
        <v>140</v>
      </c>
      <c r="E8423" t="s">
        <v>7492</v>
      </c>
      <c r="F8423" t="s">
        <v>69</v>
      </c>
      <c r="G8423" t="s">
        <v>61</v>
      </c>
      <c r="H8423" t="s">
        <v>194</v>
      </c>
      <c r="I8423" t="s">
        <v>182</v>
      </c>
      <c r="J8423" t="s">
        <v>269</v>
      </c>
      <c r="K8423" t="s">
        <v>46</v>
      </c>
      <c r="L8423" t="str">
        <f>IF(OR(Table2[[#This Row],[loan_status]]="Fully Paid",Table2[[#This Row],[loan_status]]="Current"), "Good Loan",IF(Table2[[#This Row],[loan_status]]="Charged Off", "Bad Loan", " "))</f>
        <v>Good Loan</v>
      </c>
      <c r="M8423" s="17" t="s">
        <v>81</v>
      </c>
      <c r="N8423">
        <v>923058</v>
      </c>
      <c r="O8423" t="s">
        <v>5899</v>
      </c>
      <c r="P8423" t="s">
        <v>91</v>
      </c>
      <c r="Q8423" t="s">
        <v>49</v>
      </c>
      <c r="R8423" t="s">
        <v>57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282</v>
      </c>
      <c r="C8424" t="s">
        <v>25</v>
      </c>
      <c r="D8424" t="s">
        <v>140</v>
      </c>
      <c r="E8424" t="s">
        <v>740</v>
      </c>
      <c r="F8424" t="s">
        <v>69</v>
      </c>
      <c r="G8424" t="s">
        <v>61</v>
      </c>
      <c r="H8424" t="s">
        <v>250</v>
      </c>
      <c r="I8424" t="s">
        <v>136</v>
      </c>
      <c r="J8424" t="s">
        <v>76</v>
      </c>
      <c r="K8424" t="s">
        <v>46</v>
      </c>
      <c r="L8424" t="str">
        <f>IF(OR(Table2[[#This Row],[loan_status]]="Fully Paid",Table2[[#This Row],[loan_status]]="Current"), "Good Loan",IF(Table2[[#This Row],[loan_status]]="Charged Off", "Bad Loan", " "))</f>
        <v>Good Loan</v>
      </c>
      <c r="M8424" s="17" t="s">
        <v>77</v>
      </c>
      <c r="N8424">
        <v>655775</v>
      </c>
      <c r="O8424" t="s">
        <v>5899</v>
      </c>
      <c r="P8424" t="s">
        <v>91</v>
      </c>
      <c r="Q8424" t="s">
        <v>49</v>
      </c>
      <c r="R8424" t="s">
        <v>57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217</v>
      </c>
      <c r="C8425" t="s">
        <v>25</v>
      </c>
      <c r="D8425" t="s">
        <v>140</v>
      </c>
      <c r="E8425" t="s">
        <v>7493</v>
      </c>
      <c r="F8425" t="s">
        <v>69</v>
      </c>
      <c r="G8425" t="s">
        <v>61</v>
      </c>
      <c r="H8425" t="s">
        <v>119</v>
      </c>
      <c r="I8425" t="s">
        <v>303</v>
      </c>
      <c r="J8425" t="s">
        <v>180</v>
      </c>
      <c r="K8425" t="s">
        <v>46</v>
      </c>
      <c r="L8425" t="str">
        <f>IF(OR(Table2[[#This Row],[loan_status]]="Fully Paid",Table2[[#This Row],[loan_status]]="Current"), "Good Loan",IF(Table2[[#This Row],[loan_status]]="Charged Off", "Bad Loan", " "))</f>
        <v>Good Loan</v>
      </c>
      <c r="M8425" s="17" t="s">
        <v>159</v>
      </c>
      <c r="N8425">
        <v>1225105</v>
      </c>
      <c r="O8425" t="s">
        <v>5899</v>
      </c>
      <c r="P8425" t="s">
        <v>91</v>
      </c>
      <c r="Q8425" t="s">
        <v>49</v>
      </c>
      <c r="R8425" t="s">
        <v>57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92</v>
      </c>
      <c r="C8426" t="s">
        <v>25</v>
      </c>
      <c r="D8426" t="s">
        <v>140</v>
      </c>
      <c r="E8426" t="s">
        <v>7494</v>
      </c>
      <c r="F8426" t="s">
        <v>69</v>
      </c>
      <c r="G8426" t="s">
        <v>61</v>
      </c>
      <c r="H8426" t="s">
        <v>176</v>
      </c>
      <c r="I8426" t="s">
        <v>358</v>
      </c>
      <c r="J8426" t="s">
        <v>82</v>
      </c>
      <c r="K8426" t="s">
        <v>46</v>
      </c>
      <c r="L8426" t="str">
        <f>IF(OR(Table2[[#This Row],[loan_status]]="Fully Paid",Table2[[#This Row],[loan_status]]="Current"), "Good Loan",IF(Table2[[#This Row],[loan_status]]="Charged Off", "Bad Loan", " "))</f>
        <v>Good Loan</v>
      </c>
      <c r="M8426" s="17" t="s">
        <v>83</v>
      </c>
      <c r="N8426">
        <v>792814</v>
      </c>
      <c r="O8426" t="s">
        <v>5899</v>
      </c>
      <c r="P8426" t="s">
        <v>98</v>
      </c>
      <c r="Q8426" t="s">
        <v>49</v>
      </c>
      <c r="R8426" t="s">
        <v>57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9</v>
      </c>
      <c r="C8427" t="s">
        <v>25</v>
      </c>
      <c r="D8427" t="s">
        <v>140</v>
      </c>
      <c r="E8427" t="s">
        <v>7495</v>
      </c>
      <c r="F8427" t="s">
        <v>69</v>
      </c>
      <c r="G8427" t="s">
        <v>61</v>
      </c>
      <c r="H8427" t="s">
        <v>177</v>
      </c>
      <c r="I8427" t="s">
        <v>317</v>
      </c>
      <c r="J8427" t="s">
        <v>77</v>
      </c>
      <c r="K8427" t="s">
        <v>46</v>
      </c>
      <c r="L8427" t="str">
        <f>IF(OR(Table2[[#This Row],[loan_status]]="Fully Paid",Table2[[#This Row],[loan_status]]="Current"), "Good Loan",IF(Table2[[#This Row],[loan_status]]="Charged Off", "Bad Loan", " "))</f>
        <v>Good Loan</v>
      </c>
      <c r="M8427" s="17" t="s">
        <v>96</v>
      </c>
      <c r="N8427">
        <v>695310</v>
      </c>
      <c r="O8427" t="s">
        <v>5899</v>
      </c>
      <c r="P8427" t="s">
        <v>98</v>
      </c>
      <c r="Q8427" t="s">
        <v>49</v>
      </c>
      <c r="R8427" t="s">
        <v>57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447</v>
      </c>
      <c r="C8428" t="s">
        <v>25</v>
      </c>
      <c r="D8428" t="s">
        <v>140</v>
      </c>
      <c r="E8428" t="s">
        <v>7496</v>
      </c>
      <c r="F8428" t="s">
        <v>69</v>
      </c>
      <c r="G8428" t="s">
        <v>61</v>
      </c>
      <c r="H8428" t="s">
        <v>223</v>
      </c>
      <c r="I8428" t="s">
        <v>77</v>
      </c>
      <c r="J8428" t="s">
        <v>96</v>
      </c>
      <c r="K8428" t="s">
        <v>46</v>
      </c>
      <c r="L8428" t="str">
        <f>IF(OR(Table2[[#This Row],[loan_status]]="Fully Paid",Table2[[#This Row],[loan_status]]="Current"), "Good Loan",IF(Table2[[#This Row],[loan_status]]="Charged Off", "Bad Loan", " "))</f>
        <v>Good Loan</v>
      </c>
      <c r="M8428" s="17" t="s">
        <v>97</v>
      </c>
      <c r="N8428">
        <v>536831</v>
      </c>
      <c r="O8428" t="s">
        <v>5899</v>
      </c>
      <c r="P8428" t="s">
        <v>98</v>
      </c>
      <c r="Q8428" t="s">
        <v>49</v>
      </c>
      <c r="R8428" t="s">
        <v>57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99</v>
      </c>
      <c r="C8429" t="s">
        <v>25</v>
      </c>
      <c r="D8429" t="s">
        <v>140</v>
      </c>
      <c r="E8429" t="s">
        <v>7497</v>
      </c>
      <c r="F8429" t="s">
        <v>69</v>
      </c>
      <c r="G8429" t="s">
        <v>61</v>
      </c>
      <c r="H8429" t="s">
        <v>153</v>
      </c>
      <c r="I8429" t="s">
        <v>136</v>
      </c>
      <c r="J8429" t="s">
        <v>209</v>
      </c>
      <c r="K8429" t="s">
        <v>46</v>
      </c>
      <c r="L8429" t="str">
        <f>IF(OR(Table2[[#This Row],[loan_status]]="Fully Paid",Table2[[#This Row],[loan_status]]="Current"), "Good Loan",IF(Table2[[#This Row],[loan_status]]="Charged Off", "Bad Loan", " "))</f>
        <v>Good Loan</v>
      </c>
      <c r="M8429" s="17" t="s">
        <v>194</v>
      </c>
      <c r="N8429">
        <v>584194</v>
      </c>
      <c r="O8429" t="s">
        <v>5899</v>
      </c>
      <c r="P8429" t="s">
        <v>98</v>
      </c>
      <c r="Q8429" t="s">
        <v>49</v>
      </c>
      <c r="R8429" t="s">
        <v>57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128</v>
      </c>
      <c r="C8430" t="s">
        <v>25</v>
      </c>
      <c r="D8430" t="s">
        <v>140</v>
      </c>
      <c r="E8430" t="s">
        <v>7498</v>
      </c>
      <c r="F8430" t="s">
        <v>69</v>
      </c>
      <c r="G8430" t="s">
        <v>61</v>
      </c>
      <c r="H8430" t="s">
        <v>194</v>
      </c>
      <c r="I8430" t="s">
        <v>123</v>
      </c>
      <c r="J8430" t="s">
        <v>112</v>
      </c>
      <c r="K8430" t="s">
        <v>46</v>
      </c>
      <c r="L8430" t="str">
        <f>IF(OR(Table2[[#This Row],[loan_status]]="Fully Paid",Table2[[#This Row],[loan_status]]="Current"), "Good Loan",IF(Table2[[#This Row],[loan_status]]="Charged Off", "Bad Loan", " "))</f>
        <v>Good Loan</v>
      </c>
      <c r="M8430" s="17" t="s">
        <v>123</v>
      </c>
      <c r="N8430">
        <v>903199</v>
      </c>
      <c r="O8430" t="s">
        <v>5899</v>
      </c>
      <c r="P8430" t="s">
        <v>98</v>
      </c>
      <c r="Q8430" t="s">
        <v>49</v>
      </c>
      <c r="R8430" t="s">
        <v>57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139</v>
      </c>
      <c r="C8431" t="s">
        <v>25</v>
      </c>
      <c r="D8431" t="s">
        <v>140</v>
      </c>
      <c r="E8431" t="s">
        <v>7499</v>
      </c>
      <c r="F8431" t="s">
        <v>69</v>
      </c>
      <c r="G8431" t="s">
        <v>61</v>
      </c>
      <c r="H8431" t="s">
        <v>206</v>
      </c>
      <c r="I8431" t="s">
        <v>82</v>
      </c>
      <c r="J8431" t="s">
        <v>82</v>
      </c>
      <c r="K8431" t="s">
        <v>46</v>
      </c>
      <c r="L8431" t="str">
        <f>IF(OR(Table2[[#This Row],[loan_status]]="Fully Paid",Table2[[#This Row],[loan_status]]="Current"), "Good Loan",IF(Table2[[#This Row],[loan_status]]="Charged Off", "Bad Loan", " "))</f>
        <v>Good Loan</v>
      </c>
      <c r="M8431" s="17" t="s">
        <v>83</v>
      </c>
      <c r="N8431">
        <v>799145</v>
      </c>
      <c r="O8431" t="s">
        <v>5899</v>
      </c>
      <c r="P8431" t="s">
        <v>98</v>
      </c>
      <c r="Q8431" t="s">
        <v>49</v>
      </c>
      <c r="R8431" t="s">
        <v>57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217</v>
      </c>
      <c r="C8432" t="s">
        <v>25</v>
      </c>
      <c r="D8432" t="s">
        <v>140</v>
      </c>
      <c r="E8432" t="s">
        <v>7500</v>
      </c>
      <c r="F8432" t="s">
        <v>69</v>
      </c>
      <c r="G8432" t="s">
        <v>61</v>
      </c>
      <c r="H8432" t="s">
        <v>158</v>
      </c>
      <c r="I8432" t="s">
        <v>273</v>
      </c>
      <c r="J8432" t="s">
        <v>273</v>
      </c>
      <c r="K8432" t="s">
        <v>46</v>
      </c>
      <c r="L8432" t="str">
        <f>IF(OR(Table2[[#This Row],[loan_status]]="Fully Paid",Table2[[#This Row],[loan_status]]="Current"), "Good Loan",IF(Table2[[#This Row],[loan_status]]="Charged Off", "Bad Loan", " "))</f>
        <v>Good Loan</v>
      </c>
      <c r="M8432" s="17" t="s">
        <v>122</v>
      </c>
      <c r="N8432">
        <v>834074</v>
      </c>
      <c r="O8432" t="s">
        <v>5899</v>
      </c>
      <c r="P8432" t="s">
        <v>98</v>
      </c>
      <c r="Q8432" t="s">
        <v>49</v>
      </c>
      <c r="R8432" t="s">
        <v>57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128</v>
      </c>
      <c r="C8433" t="s">
        <v>25</v>
      </c>
      <c r="D8433" t="s">
        <v>140</v>
      </c>
      <c r="E8433" t="s">
        <v>7501</v>
      </c>
      <c r="F8433" t="s">
        <v>69</v>
      </c>
      <c r="G8433" t="s">
        <v>61</v>
      </c>
      <c r="H8433" t="s">
        <v>197</v>
      </c>
      <c r="I8433" t="s">
        <v>88</v>
      </c>
      <c r="J8433" t="s">
        <v>88</v>
      </c>
      <c r="K8433" t="s">
        <v>46</v>
      </c>
      <c r="L8433" t="str">
        <f>IF(OR(Table2[[#This Row],[loan_status]]="Fully Paid",Table2[[#This Row],[loan_status]]="Current"), "Good Loan",IF(Table2[[#This Row],[loan_status]]="Charged Off", "Bad Loan", " "))</f>
        <v>Good Loan</v>
      </c>
      <c r="M8433" s="17" t="s">
        <v>151</v>
      </c>
      <c r="N8433">
        <v>563150</v>
      </c>
      <c r="O8433" t="s">
        <v>5899</v>
      </c>
      <c r="P8433" t="s">
        <v>98</v>
      </c>
      <c r="Q8433" t="s">
        <v>49</v>
      </c>
      <c r="R8433" t="s">
        <v>57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201</v>
      </c>
      <c r="E8434" t="s">
        <v>7502</v>
      </c>
      <c r="F8434" t="s">
        <v>69</v>
      </c>
      <c r="G8434" t="s">
        <v>61</v>
      </c>
      <c r="H8434" t="s">
        <v>88</v>
      </c>
      <c r="I8434" t="s">
        <v>101</v>
      </c>
      <c r="J8434" t="s">
        <v>112</v>
      </c>
      <c r="K8434" t="s">
        <v>46</v>
      </c>
      <c r="L8434" t="str">
        <f>IF(OR(Table2[[#This Row],[loan_status]]="Fully Paid",Table2[[#This Row],[loan_status]]="Current"), "Good Loan",IF(Table2[[#This Row],[loan_status]]="Charged Off", "Bad Loan", " "))</f>
        <v>Good Loan</v>
      </c>
      <c r="M8434" s="17" t="s">
        <v>123</v>
      </c>
      <c r="N8434">
        <v>987702</v>
      </c>
      <c r="O8434" t="s">
        <v>5899</v>
      </c>
      <c r="P8434" t="s">
        <v>145</v>
      </c>
      <c r="Q8434" t="s">
        <v>49</v>
      </c>
      <c r="R8434" t="s">
        <v>57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85</v>
      </c>
      <c r="C8435" t="s">
        <v>25</v>
      </c>
      <c r="D8435" t="s">
        <v>201</v>
      </c>
      <c r="E8435" t="s">
        <v>7503</v>
      </c>
      <c r="F8435" t="s">
        <v>69</v>
      </c>
      <c r="G8435" t="s">
        <v>61</v>
      </c>
      <c r="H8435" t="s">
        <v>107</v>
      </c>
      <c r="I8435" t="s">
        <v>136</v>
      </c>
      <c r="J8435" t="s">
        <v>269</v>
      </c>
      <c r="K8435" t="s">
        <v>46</v>
      </c>
      <c r="L8435" t="str">
        <f>IF(OR(Table2[[#This Row],[loan_status]]="Fully Paid",Table2[[#This Row],[loan_status]]="Current"), "Good Loan",IF(Table2[[#This Row],[loan_status]]="Charged Off", "Bad Loan", " "))</f>
        <v>Good Loan</v>
      </c>
      <c r="M8435" s="17" t="s">
        <v>81</v>
      </c>
      <c r="N8435">
        <v>1103706</v>
      </c>
      <c r="O8435" t="s">
        <v>5899</v>
      </c>
      <c r="P8435" t="s">
        <v>145</v>
      </c>
      <c r="Q8435" t="s">
        <v>49</v>
      </c>
      <c r="R8435" t="s">
        <v>57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251</v>
      </c>
      <c r="C8436" t="s">
        <v>25</v>
      </c>
      <c r="D8436" t="s">
        <v>201</v>
      </c>
      <c r="E8436" t="s">
        <v>7504</v>
      </c>
      <c r="F8436" t="s">
        <v>69</v>
      </c>
      <c r="G8436" t="s">
        <v>61</v>
      </c>
      <c r="H8436" t="s">
        <v>161</v>
      </c>
      <c r="I8436" t="s">
        <v>266</v>
      </c>
      <c r="J8436" t="s">
        <v>44</v>
      </c>
      <c r="K8436" t="s">
        <v>46</v>
      </c>
      <c r="L8436" t="str">
        <f>IF(OR(Table2[[#This Row],[loan_status]]="Fully Paid",Table2[[#This Row],[loan_status]]="Current"), "Good Loan",IF(Table2[[#This Row],[loan_status]]="Charged Off", "Bad Loan", " "))</f>
        <v>Good Loan</v>
      </c>
      <c r="M8436" s="17" t="s">
        <v>117</v>
      </c>
      <c r="N8436">
        <v>1255394</v>
      </c>
      <c r="O8436" t="s">
        <v>5899</v>
      </c>
      <c r="P8436" t="s">
        <v>164</v>
      </c>
      <c r="Q8436" t="s">
        <v>49</v>
      </c>
      <c r="R8436" t="s">
        <v>57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217</v>
      </c>
      <c r="C8437" t="s">
        <v>25</v>
      </c>
      <c r="D8437" t="s">
        <v>201</v>
      </c>
      <c r="E8437" t="s">
        <v>7505</v>
      </c>
      <c r="F8437" t="s">
        <v>69</v>
      </c>
      <c r="G8437" t="s">
        <v>61</v>
      </c>
      <c r="H8437" t="s">
        <v>206</v>
      </c>
      <c r="I8437" t="s">
        <v>123</v>
      </c>
      <c r="J8437" t="s">
        <v>163</v>
      </c>
      <c r="K8437" t="s">
        <v>46</v>
      </c>
      <c r="L8437" t="str">
        <f>IF(OR(Table2[[#This Row],[loan_status]]="Fully Paid",Table2[[#This Row],[loan_status]]="Current"), "Good Loan",IF(Table2[[#This Row],[loan_status]]="Charged Off", "Bad Loan", " "))</f>
        <v>Good Loan</v>
      </c>
      <c r="M8437" s="17" t="s">
        <v>105</v>
      </c>
      <c r="N8437">
        <v>774439</v>
      </c>
      <c r="O8437" t="s">
        <v>5899</v>
      </c>
      <c r="P8437" t="s">
        <v>164</v>
      </c>
      <c r="Q8437" t="s">
        <v>49</v>
      </c>
      <c r="R8437" t="s">
        <v>57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214</v>
      </c>
      <c r="C8438" t="s">
        <v>25</v>
      </c>
      <c r="D8438" t="s">
        <v>201</v>
      </c>
      <c r="E8438" t="s">
        <v>7506</v>
      </c>
      <c r="F8438" t="s">
        <v>69</v>
      </c>
      <c r="G8438" t="s">
        <v>61</v>
      </c>
      <c r="H8438" t="s">
        <v>209</v>
      </c>
      <c r="I8438" t="s">
        <v>95</v>
      </c>
      <c r="J8438" t="s">
        <v>199</v>
      </c>
      <c r="K8438" t="s">
        <v>46</v>
      </c>
      <c r="L8438" t="str">
        <f>IF(OR(Table2[[#This Row],[loan_status]]="Fully Paid",Table2[[#This Row],[loan_status]]="Current"), "Good Loan",IF(Table2[[#This Row],[loan_status]]="Charged Off", "Bad Loan", " "))</f>
        <v>Good Loan</v>
      </c>
      <c r="M8438" s="17" t="s">
        <v>173</v>
      </c>
      <c r="N8438">
        <v>891548</v>
      </c>
      <c r="O8438" t="s">
        <v>5899</v>
      </c>
      <c r="P8438" t="s">
        <v>164</v>
      </c>
      <c r="Q8438" t="s">
        <v>49</v>
      </c>
      <c r="R8438" t="s">
        <v>57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251</v>
      </c>
      <c r="C8439" t="s">
        <v>25</v>
      </c>
      <c r="D8439" t="s">
        <v>201</v>
      </c>
      <c r="E8439" t="s">
        <v>7507</v>
      </c>
      <c r="F8439" t="s">
        <v>69</v>
      </c>
      <c r="G8439" t="s">
        <v>61</v>
      </c>
      <c r="H8439" t="s">
        <v>243</v>
      </c>
      <c r="I8439" t="s">
        <v>358</v>
      </c>
      <c r="J8439" t="s">
        <v>151</v>
      </c>
      <c r="K8439" t="s">
        <v>46</v>
      </c>
      <c r="L8439" t="str">
        <f>IF(OR(Table2[[#This Row],[loan_status]]="Fully Paid",Table2[[#This Row],[loan_status]]="Current"), "Good Loan",IF(Table2[[#This Row],[loan_status]]="Charged Off", "Bad Loan", " "))</f>
        <v>Good Loan</v>
      </c>
      <c r="M8439" s="17" t="s">
        <v>111</v>
      </c>
      <c r="N8439">
        <v>691426</v>
      </c>
      <c r="O8439" t="s">
        <v>5899</v>
      </c>
      <c r="P8439" t="s">
        <v>164</v>
      </c>
      <c r="Q8439" t="s">
        <v>49</v>
      </c>
      <c r="R8439" t="s">
        <v>57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9</v>
      </c>
      <c r="C8440" t="s">
        <v>25</v>
      </c>
      <c r="D8440" t="s">
        <v>201</v>
      </c>
      <c r="E8440" t="s">
        <v>7508</v>
      </c>
      <c r="F8440" t="s">
        <v>69</v>
      </c>
      <c r="G8440" t="s">
        <v>61</v>
      </c>
      <c r="H8440" t="s">
        <v>119</v>
      </c>
      <c r="I8440" t="s">
        <v>96</v>
      </c>
      <c r="J8440" t="s">
        <v>96</v>
      </c>
      <c r="K8440" t="s">
        <v>46</v>
      </c>
      <c r="L8440" t="str">
        <f>IF(OR(Table2[[#This Row],[loan_status]]="Fully Paid",Table2[[#This Row],[loan_status]]="Current"), "Good Loan",IF(Table2[[#This Row],[loan_status]]="Charged Off", "Bad Loan", " "))</f>
        <v>Good Loan</v>
      </c>
      <c r="M8440" s="17" t="s">
        <v>97</v>
      </c>
      <c r="N8440">
        <v>1227234</v>
      </c>
      <c r="O8440" t="s">
        <v>5899</v>
      </c>
      <c r="P8440" t="s">
        <v>91</v>
      </c>
      <c r="Q8440" t="s">
        <v>49</v>
      </c>
      <c r="R8440" t="s">
        <v>57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156</v>
      </c>
      <c r="C8441" t="s">
        <v>25</v>
      </c>
      <c r="D8441" t="s">
        <v>201</v>
      </c>
      <c r="E8441" t="s">
        <v>7509</v>
      </c>
      <c r="F8441" t="s">
        <v>69</v>
      </c>
      <c r="G8441" t="s">
        <v>61</v>
      </c>
      <c r="H8441" t="s">
        <v>88</v>
      </c>
      <c r="I8441" t="s">
        <v>81</v>
      </c>
      <c r="J8441" t="s">
        <v>81</v>
      </c>
      <c r="K8441" t="s">
        <v>46</v>
      </c>
      <c r="L8441" t="str">
        <f>IF(OR(Table2[[#This Row],[loan_status]]="Fully Paid",Table2[[#This Row],[loan_status]]="Current"), "Good Loan",IF(Table2[[#This Row],[loan_status]]="Charged Off", "Bad Loan", " "))</f>
        <v>Good Loan</v>
      </c>
      <c r="M8441" s="17" t="s">
        <v>89</v>
      </c>
      <c r="N8441">
        <v>973860</v>
      </c>
      <c r="O8441" t="s">
        <v>5899</v>
      </c>
      <c r="P8441" t="s">
        <v>91</v>
      </c>
      <c r="Q8441" t="s">
        <v>49</v>
      </c>
      <c r="R8441" t="s">
        <v>57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251</v>
      </c>
      <c r="C8442" t="s">
        <v>25</v>
      </c>
      <c r="D8442" t="s">
        <v>201</v>
      </c>
      <c r="E8442" t="s">
        <v>7510</v>
      </c>
      <c r="F8442" t="s">
        <v>69</v>
      </c>
      <c r="G8442" t="s">
        <v>61</v>
      </c>
      <c r="H8442" t="s">
        <v>107</v>
      </c>
      <c r="I8442" t="s">
        <v>203</v>
      </c>
      <c r="J8442" t="s">
        <v>203</v>
      </c>
      <c r="K8442" t="s">
        <v>46</v>
      </c>
      <c r="L8442" t="str">
        <f>IF(OR(Table2[[#This Row],[loan_status]]="Fully Paid",Table2[[#This Row],[loan_status]]="Current"), "Good Loan",IF(Table2[[#This Row],[loan_status]]="Charged Off", "Bad Loan", " "))</f>
        <v>Good Loan</v>
      </c>
      <c r="M8442" s="17" t="s">
        <v>182</v>
      </c>
      <c r="N8442">
        <v>1106814</v>
      </c>
      <c r="O8442" t="s">
        <v>5899</v>
      </c>
      <c r="P8442" t="s">
        <v>91</v>
      </c>
      <c r="Q8442" t="s">
        <v>49</v>
      </c>
      <c r="R8442" t="s">
        <v>57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92</v>
      </c>
      <c r="C8443" t="s">
        <v>25</v>
      </c>
      <c r="D8443" t="s">
        <v>201</v>
      </c>
      <c r="E8443" t="s">
        <v>7511</v>
      </c>
      <c r="F8443" t="s">
        <v>69</v>
      </c>
      <c r="G8443" t="s">
        <v>61</v>
      </c>
      <c r="H8443" t="s">
        <v>30</v>
      </c>
      <c r="I8443" t="s">
        <v>131</v>
      </c>
      <c r="J8443" t="s">
        <v>34</v>
      </c>
      <c r="K8443" t="s">
        <v>46</v>
      </c>
      <c r="L8443" t="str">
        <f>IF(OR(Table2[[#This Row],[loan_status]]="Fully Paid",Table2[[#This Row],[loan_status]]="Current"), "Good Loan",IF(Table2[[#This Row],[loan_status]]="Charged Off", "Bad Loan", " "))</f>
        <v>Good Loan</v>
      </c>
      <c r="M8443" s="17" t="s">
        <v>162</v>
      </c>
      <c r="N8443">
        <v>855336</v>
      </c>
      <c r="O8443" t="s">
        <v>5899</v>
      </c>
      <c r="P8443" t="s">
        <v>91</v>
      </c>
      <c r="Q8443" t="s">
        <v>49</v>
      </c>
      <c r="R8443" t="s">
        <v>57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270</v>
      </c>
      <c r="C8444" t="s">
        <v>25</v>
      </c>
      <c r="D8444" t="s">
        <v>201</v>
      </c>
      <c r="E8444" t="s">
        <v>7512</v>
      </c>
      <c r="F8444" t="s">
        <v>69</v>
      </c>
      <c r="G8444" t="s">
        <v>61</v>
      </c>
      <c r="H8444" t="s">
        <v>119</v>
      </c>
      <c r="I8444" t="s">
        <v>417</v>
      </c>
      <c r="J8444" t="s">
        <v>284</v>
      </c>
      <c r="K8444" t="s">
        <v>46</v>
      </c>
      <c r="L8444" t="str">
        <f>IF(OR(Table2[[#This Row],[loan_status]]="Fully Paid",Table2[[#This Row],[loan_status]]="Current"), "Good Loan",IF(Table2[[#This Row],[loan_status]]="Charged Off", "Bad Loan", " "))</f>
        <v>Good Loan</v>
      </c>
      <c r="M8444" s="17" t="s">
        <v>265</v>
      </c>
      <c r="N8444">
        <v>1193109</v>
      </c>
      <c r="O8444" t="s">
        <v>5899</v>
      </c>
      <c r="P8444" t="s">
        <v>98</v>
      </c>
      <c r="Q8444" t="s">
        <v>49</v>
      </c>
      <c r="R8444" t="s">
        <v>57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301</v>
      </c>
      <c r="C8445" t="s">
        <v>25</v>
      </c>
      <c r="D8445" t="s">
        <v>201</v>
      </c>
      <c r="E8445" t="s">
        <v>7513</v>
      </c>
      <c r="F8445" t="s">
        <v>69</v>
      </c>
      <c r="G8445" t="s">
        <v>61</v>
      </c>
      <c r="H8445" t="s">
        <v>30</v>
      </c>
      <c r="I8445" t="s">
        <v>136</v>
      </c>
      <c r="J8445" t="s">
        <v>64</v>
      </c>
      <c r="K8445" t="s">
        <v>46</v>
      </c>
      <c r="L8445" t="str">
        <f>IF(OR(Table2[[#This Row],[loan_status]]="Fully Paid",Table2[[#This Row],[loan_status]]="Current"), "Good Loan",IF(Table2[[#This Row],[loan_status]]="Charged Off", "Bad Loan", " "))</f>
        <v>Good Loan</v>
      </c>
      <c r="M8445" s="17" t="s">
        <v>262</v>
      </c>
      <c r="N8445">
        <v>854775</v>
      </c>
      <c r="O8445" t="s">
        <v>5899</v>
      </c>
      <c r="P8445" t="s">
        <v>98</v>
      </c>
      <c r="Q8445" t="s">
        <v>49</v>
      </c>
      <c r="R8445" t="s">
        <v>57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200</v>
      </c>
      <c r="C8446" t="s">
        <v>25</v>
      </c>
      <c r="D8446" t="s">
        <v>210</v>
      </c>
      <c r="E8446" t="s">
        <v>7514</v>
      </c>
      <c r="F8446" t="s">
        <v>69</v>
      </c>
      <c r="G8446" t="s">
        <v>61</v>
      </c>
      <c r="H8446" t="s">
        <v>179</v>
      </c>
      <c r="I8446" t="s">
        <v>119</v>
      </c>
      <c r="J8446" t="s">
        <v>107</v>
      </c>
      <c r="K8446" t="s">
        <v>46</v>
      </c>
      <c r="L8446" t="str">
        <f>IF(OR(Table2[[#This Row],[loan_status]]="Fully Paid",Table2[[#This Row],[loan_status]]="Current"), "Good Loan",IF(Table2[[#This Row],[loan_status]]="Charged Off", "Bad Loan", " "))</f>
        <v>Good Loan</v>
      </c>
      <c r="M8446" s="17" t="s">
        <v>119</v>
      </c>
      <c r="N8446">
        <v>949673</v>
      </c>
      <c r="O8446" t="s">
        <v>5899</v>
      </c>
      <c r="P8446" t="s">
        <v>145</v>
      </c>
      <c r="Q8446" t="s">
        <v>49</v>
      </c>
      <c r="R8446" t="s">
        <v>57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217</v>
      </c>
      <c r="C8447" t="s">
        <v>25</v>
      </c>
      <c r="D8447" t="s">
        <v>210</v>
      </c>
      <c r="E8447" t="s">
        <v>7515</v>
      </c>
      <c r="F8447" t="s">
        <v>69</v>
      </c>
      <c r="G8447" t="s">
        <v>61</v>
      </c>
      <c r="H8447" t="s">
        <v>194</v>
      </c>
      <c r="I8447" t="s">
        <v>269</v>
      </c>
      <c r="J8447" t="s">
        <v>269</v>
      </c>
      <c r="K8447" t="s">
        <v>46</v>
      </c>
      <c r="L8447" t="str">
        <f>IF(OR(Table2[[#This Row],[loan_status]]="Fully Paid",Table2[[#This Row],[loan_status]]="Current"), "Good Loan",IF(Table2[[#This Row],[loan_status]]="Charged Off", "Bad Loan", " "))</f>
        <v>Good Loan</v>
      </c>
      <c r="M8447" s="17" t="s">
        <v>81</v>
      </c>
      <c r="N8447">
        <v>935526</v>
      </c>
      <c r="O8447" t="s">
        <v>5899</v>
      </c>
      <c r="P8447" t="s">
        <v>145</v>
      </c>
      <c r="Q8447" t="s">
        <v>49</v>
      </c>
      <c r="R8447" t="s">
        <v>57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139</v>
      </c>
      <c r="C8448" t="s">
        <v>25</v>
      </c>
      <c r="D8448" t="s">
        <v>210</v>
      </c>
      <c r="E8448" t="s">
        <v>7516</v>
      </c>
      <c r="F8448" t="s">
        <v>69</v>
      </c>
      <c r="G8448" t="s">
        <v>61</v>
      </c>
      <c r="H8448" t="s">
        <v>243</v>
      </c>
      <c r="I8448" t="s">
        <v>136</v>
      </c>
      <c r="J8448" t="s">
        <v>163</v>
      </c>
      <c r="K8448" t="s">
        <v>46</v>
      </c>
      <c r="L8448" t="str">
        <f>IF(OR(Table2[[#This Row],[loan_status]]="Fully Paid",Table2[[#This Row],[loan_status]]="Current"), "Good Loan",IF(Table2[[#This Row],[loan_status]]="Charged Off", "Bad Loan", " "))</f>
        <v>Good Loan</v>
      </c>
      <c r="M8448" s="17" t="s">
        <v>105</v>
      </c>
      <c r="N8448">
        <v>692138</v>
      </c>
      <c r="O8448" t="s">
        <v>5899</v>
      </c>
      <c r="P8448" t="s">
        <v>164</v>
      </c>
      <c r="Q8448" t="s">
        <v>49</v>
      </c>
      <c r="R8448" t="s">
        <v>57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410</v>
      </c>
      <c r="C8449" t="s">
        <v>25</v>
      </c>
      <c r="D8449" t="s">
        <v>210</v>
      </c>
      <c r="E8449" t="s">
        <v>7517</v>
      </c>
      <c r="F8449" t="s">
        <v>69</v>
      </c>
      <c r="G8449" t="s">
        <v>61</v>
      </c>
      <c r="H8449" t="s">
        <v>150</v>
      </c>
      <c r="I8449" t="s">
        <v>136</v>
      </c>
      <c r="J8449" t="s">
        <v>76</v>
      </c>
      <c r="K8449" t="s">
        <v>46</v>
      </c>
      <c r="L8449" t="str">
        <f>IF(OR(Table2[[#This Row],[loan_status]]="Fully Paid",Table2[[#This Row],[loan_status]]="Current"), "Good Loan",IF(Table2[[#This Row],[loan_status]]="Charged Off", "Bad Loan", " "))</f>
        <v>Good Loan</v>
      </c>
      <c r="M8449" s="17" t="s">
        <v>77</v>
      </c>
      <c r="N8449">
        <v>513661</v>
      </c>
      <c r="O8449" t="s">
        <v>5899</v>
      </c>
      <c r="P8449" t="s">
        <v>91</v>
      </c>
      <c r="Q8449" t="s">
        <v>49</v>
      </c>
      <c r="R8449" t="s">
        <v>57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301</v>
      </c>
      <c r="C8450" t="s">
        <v>25</v>
      </c>
      <c r="D8450" t="s">
        <v>210</v>
      </c>
      <c r="E8450" t="s">
        <v>1759</v>
      </c>
      <c r="F8450" t="s">
        <v>69</v>
      </c>
      <c r="G8450" t="s">
        <v>61</v>
      </c>
      <c r="H8450" t="s">
        <v>30</v>
      </c>
      <c r="I8450" t="s">
        <v>75</v>
      </c>
      <c r="J8450" t="s">
        <v>203</v>
      </c>
      <c r="K8450" t="s">
        <v>46</v>
      </c>
      <c r="L8450" t="str">
        <f>IF(OR(Table2[[#This Row],[loan_status]]="Fully Paid",Table2[[#This Row],[loan_status]]="Current"), "Good Loan",IF(Table2[[#This Row],[loan_status]]="Charged Off", "Bad Loan", " "))</f>
        <v>Good Loan</v>
      </c>
      <c r="M8450" s="17" t="s">
        <v>182</v>
      </c>
      <c r="N8450">
        <v>870345</v>
      </c>
      <c r="O8450" t="s">
        <v>5899</v>
      </c>
      <c r="P8450" t="s">
        <v>91</v>
      </c>
      <c r="Q8450" t="s">
        <v>49</v>
      </c>
      <c r="R8450" t="s">
        <v>57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58</v>
      </c>
      <c r="C8451" t="s">
        <v>25</v>
      </c>
      <c r="D8451" t="s">
        <v>210</v>
      </c>
      <c r="E8451" t="s">
        <v>7518</v>
      </c>
      <c r="F8451" t="s">
        <v>69</v>
      </c>
      <c r="G8451" t="s">
        <v>61</v>
      </c>
      <c r="H8451" t="s">
        <v>240</v>
      </c>
      <c r="I8451" t="s">
        <v>136</v>
      </c>
      <c r="J8451" t="s">
        <v>123</v>
      </c>
      <c r="K8451" t="s">
        <v>46</v>
      </c>
      <c r="L8451" t="str">
        <f>IF(OR(Table2[[#This Row],[loan_status]]="Fully Paid",Table2[[#This Row],[loan_status]]="Current"), "Good Loan",IF(Table2[[#This Row],[loan_status]]="Charged Off", "Bad Loan", " "))</f>
        <v>Good Loan</v>
      </c>
      <c r="M8451" s="17" t="s">
        <v>82</v>
      </c>
      <c r="N8451">
        <v>772290</v>
      </c>
      <c r="O8451" t="s">
        <v>5899</v>
      </c>
      <c r="P8451" t="s">
        <v>98</v>
      </c>
      <c r="Q8451" t="s">
        <v>49</v>
      </c>
      <c r="R8451" t="s">
        <v>57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447</v>
      </c>
      <c r="C8452" t="s">
        <v>25</v>
      </c>
      <c r="D8452" t="s">
        <v>210</v>
      </c>
      <c r="E8452" t="s">
        <v>7519</v>
      </c>
      <c r="F8452" t="s">
        <v>69</v>
      </c>
      <c r="G8452" t="s">
        <v>61</v>
      </c>
      <c r="H8452" t="s">
        <v>130</v>
      </c>
      <c r="I8452" t="s">
        <v>303</v>
      </c>
      <c r="J8452" t="s">
        <v>88</v>
      </c>
      <c r="K8452" t="s">
        <v>46</v>
      </c>
      <c r="L8452" t="str">
        <f>IF(OR(Table2[[#This Row],[loan_status]]="Fully Paid",Table2[[#This Row],[loan_status]]="Current"), "Good Loan",IF(Table2[[#This Row],[loan_status]]="Charged Off", "Bad Loan", " "))</f>
        <v>Good Loan</v>
      </c>
      <c r="M8452" s="17" t="s">
        <v>151</v>
      </c>
      <c r="N8452">
        <v>558260</v>
      </c>
      <c r="O8452" t="s">
        <v>5899</v>
      </c>
      <c r="P8452" t="s">
        <v>98</v>
      </c>
      <c r="Q8452" t="s">
        <v>49</v>
      </c>
      <c r="R8452" t="s">
        <v>57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90</v>
      </c>
      <c r="C8453" t="s">
        <v>25</v>
      </c>
      <c r="D8453" t="s">
        <v>40</v>
      </c>
      <c r="E8453" t="s">
        <v>7520</v>
      </c>
      <c r="F8453" t="s">
        <v>69</v>
      </c>
      <c r="G8453" t="s">
        <v>61</v>
      </c>
      <c r="H8453" t="s">
        <v>148</v>
      </c>
      <c r="I8453" t="s">
        <v>108</v>
      </c>
      <c r="J8453" t="s">
        <v>32</v>
      </c>
      <c r="K8453" t="s">
        <v>46</v>
      </c>
      <c r="L8453" t="str">
        <f>IF(OR(Table2[[#This Row],[loan_status]]="Fully Paid",Table2[[#This Row],[loan_status]]="Current"), "Good Loan",IF(Table2[[#This Row],[loan_status]]="Charged Off", "Bad Loan", " "))</f>
        <v>Good Loan</v>
      </c>
      <c r="M8453" s="17" t="s">
        <v>34</v>
      </c>
      <c r="N8453">
        <v>633837</v>
      </c>
      <c r="O8453" t="s">
        <v>5899</v>
      </c>
      <c r="P8453" t="s">
        <v>164</v>
      </c>
      <c r="Q8453" t="s">
        <v>49</v>
      </c>
      <c r="R8453" t="s">
        <v>57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128</v>
      </c>
      <c r="C8454" t="s">
        <v>25</v>
      </c>
      <c r="D8454" t="s">
        <v>40</v>
      </c>
      <c r="E8454" t="s">
        <v>7521</v>
      </c>
      <c r="F8454" t="s">
        <v>69</v>
      </c>
      <c r="G8454" t="s">
        <v>61</v>
      </c>
      <c r="H8454" t="s">
        <v>147</v>
      </c>
      <c r="I8454" t="s">
        <v>101</v>
      </c>
      <c r="J8454" t="s">
        <v>76</v>
      </c>
      <c r="K8454" t="s">
        <v>46</v>
      </c>
      <c r="L8454" t="str">
        <f>IF(OR(Table2[[#This Row],[loan_status]]="Fully Paid",Table2[[#This Row],[loan_status]]="Current"), "Good Loan",IF(Table2[[#This Row],[loan_status]]="Charged Off", "Bad Loan", " "))</f>
        <v>Good Loan</v>
      </c>
      <c r="M8454" s="17" t="s">
        <v>77</v>
      </c>
      <c r="N8454">
        <v>611743</v>
      </c>
      <c r="O8454" t="s">
        <v>5899</v>
      </c>
      <c r="P8454" t="s">
        <v>164</v>
      </c>
      <c r="Q8454" t="s">
        <v>49</v>
      </c>
      <c r="R8454" t="s">
        <v>57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85</v>
      </c>
      <c r="C8455" t="s">
        <v>25</v>
      </c>
      <c r="D8455" t="s">
        <v>40</v>
      </c>
      <c r="E8455" t="s">
        <v>7522</v>
      </c>
      <c r="F8455" t="s">
        <v>69</v>
      </c>
      <c r="G8455" t="s">
        <v>61</v>
      </c>
      <c r="H8455" t="s">
        <v>209</v>
      </c>
      <c r="I8455" t="s">
        <v>108</v>
      </c>
      <c r="J8455" t="s">
        <v>108</v>
      </c>
      <c r="K8455" t="s">
        <v>46</v>
      </c>
      <c r="L8455" t="str">
        <f>IF(OR(Table2[[#This Row],[loan_status]]="Fully Paid",Table2[[#This Row],[loan_status]]="Current"), "Good Loan",IF(Table2[[#This Row],[loan_status]]="Charged Off", "Bad Loan", " "))</f>
        <v>Good Loan</v>
      </c>
      <c r="M8455" s="17" t="s">
        <v>32</v>
      </c>
      <c r="N8455">
        <v>883519</v>
      </c>
      <c r="O8455" t="s">
        <v>5899</v>
      </c>
      <c r="P8455" t="s">
        <v>164</v>
      </c>
      <c r="Q8455" t="s">
        <v>49</v>
      </c>
      <c r="R8455" t="s">
        <v>57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226</v>
      </c>
      <c r="C8456" t="s">
        <v>25</v>
      </c>
      <c r="D8456" t="s">
        <v>40</v>
      </c>
      <c r="E8456" t="s">
        <v>7523</v>
      </c>
      <c r="F8456" t="s">
        <v>69</v>
      </c>
      <c r="G8456" t="s">
        <v>61</v>
      </c>
      <c r="H8456" t="s">
        <v>196</v>
      </c>
      <c r="I8456" t="s">
        <v>311</v>
      </c>
      <c r="J8456" t="s">
        <v>76</v>
      </c>
      <c r="K8456" t="s">
        <v>46</v>
      </c>
      <c r="L8456" t="str">
        <f>IF(OR(Table2[[#This Row],[loan_status]]="Fully Paid",Table2[[#This Row],[loan_status]]="Current"), "Good Loan",IF(Table2[[#This Row],[loan_status]]="Charged Off", "Bad Loan", " "))</f>
        <v>Good Loan</v>
      </c>
      <c r="M8456" s="17" t="s">
        <v>77</v>
      </c>
      <c r="N8456">
        <v>496537</v>
      </c>
      <c r="O8456" t="s">
        <v>5899</v>
      </c>
      <c r="P8456" t="s">
        <v>98</v>
      </c>
      <c r="Q8456" t="s">
        <v>49</v>
      </c>
      <c r="R8456" t="s">
        <v>57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212</v>
      </c>
      <c r="C8457" t="s">
        <v>25</v>
      </c>
      <c r="D8457" t="s">
        <v>40</v>
      </c>
      <c r="E8457" t="s">
        <v>7524</v>
      </c>
      <c r="F8457" t="s">
        <v>69</v>
      </c>
      <c r="G8457" t="s">
        <v>61</v>
      </c>
      <c r="H8457" t="s">
        <v>147</v>
      </c>
      <c r="I8457" t="s">
        <v>119</v>
      </c>
      <c r="J8457" t="s">
        <v>119</v>
      </c>
      <c r="K8457" t="s">
        <v>46</v>
      </c>
      <c r="L8457" t="str">
        <f>IF(OR(Table2[[#This Row],[loan_status]]="Fully Paid",Table2[[#This Row],[loan_status]]="Current"), "Good Loan",IF(Table2[[#This Row],[loan_status]]="Charged Off", "Bad Loan", " "))</f>
        <v>Good Loan</v>
      </c>
      <c r="M8457" s="17" t="s">
        <v>161</v>
      </c>
      <c r="N8457">
        <v>618958</v>
      </c>
      <c r="O8457" t="s">
        <v>5899</v>
      </c>
      <c r="P8457" t="s">
        <v>98</v>
      </c>
      <c r="Q8457" t="s">
        <v>49</v>
      </c>
      <c r="R8457" t="s">
        <v>57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9</v>
      </c>
      <c r="C8458" t="s">
        <v>25</v>
      </c>
      <c r="D8458" t="s">
        <v>40</v>
      </c>
      <c r="E8458" t="s">
        <v>7525</v>
      </c>
      <c r="F8458" t="s">
        <v>69</v>
      </c>
      <c r="G8458" t="s">
        <v>61</v>
      </c>
      <c r="H8458" t="s">
        <v>147</v>
      </c>
      <c r="I8458" t="s">
        <v>108</v>
      </c>
      <c r="J8458" t="s">
        <v>108</v>
      </c>
      <c r="K8458" t="s">
        <v>46</v>
      </c>
      <c r="L8458" t="str">
        <f>IF(OR(Table2[[#This Row],[loan_status]]="Fully Paid",Table2[[#This Row],[loan_status]]="Current"), "Good Loan",IF(Table2[[#This Row],[loan_status]]="Charged Off", "Bad Loan", " "))</f>
        <v>Good Loan</v>
      </c>
      <c r="M8458" s="17" t="s">
        <v>32</v>
      </c>
      <c r="N8458">
        <v>617709</v>
      </c>
      <c r="O8458" t="s">
        <v>5899</v>
      </c>
      <c r="P8458" t="s">
        <v>98</v>
      </c>
      <c r="Q8458" t="s">
        <v>49</v>
      </c>
      <c r="R8458" t="s">
        <v>57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226</v>
      </c>
      <c r="C8459" t="s">
        <v>25</v>
      </c>
      <c r="D8459" t="s">
        <v>26</v>
      </c>
      <c r="E8459" t="s">
        <v>7526</v>
      </c>
      <c r="F8459" t="s">
        <v>69</v>
      </c>
      <c r="G8459" t="s">
        <v>61</v>
      </c>
      <c r="H8459" t="s">
        <v>243</v>
      </c>
      <c r="I8459" t="s">
        <v>137</v>
      </c>
      <c r="J8459" t="s">
        <v>77</v>
      </c>
      <c r="K8459" t="s">
        <v>46</v>
      </c>
      <c r="L8459" t="str">
        <f>IF(OR(Table2[[#This Row],[loan_status]]="Fully Paid",Table2[[#This Row],[loan_status]]="Current"), "Good Loan",IF(Table2[[#This Row],[loan_status]]="Charged Off", "Bad Loan", " "))</f>
        <v>Good Loan</v>
      </c>
      <c r="M8459" s="17" t="s">
        <v>96</v>
      </c>
      <c r="N8459">
        <v>678248</v>
      </c>
      <c r="O8459" t="s">
        <v>5899</v>
      </c>
      <c r="P8459" t="s">
        <v>145</v>
      </c>
      <c r="Q8459" t="s">
        <v>49</v>
      </c>
      <c r="R8459" t="s">
        <v>57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455</v>
      </c>
      <c r="C8460" t="s">
        <v>25</v>
      </c>
      <c r="D8460" t="s">
        <v>26</v>
      </c>
      <c r="E8460" t="s">
        <v>7416</v>
      </c>
      <c r="F8460" t="s">
        <v>69</v>
      </c>
      <c r="G8460" t="s">
        <v>61</v>
      </c>
      <c r="H8460" t="s">
        <v>158</v>
      </c>
      <c r="I8460" t="s">
        <v>262</v>
      </c>
      <c r="J8460" t="s">
        <v>262</v>
      </c>
      <c r="K8460" t="s">
        <v>46</v>
      </c>
      <c r="L8460" t="str">
        <f>IF(OR(Table2[[#This Row],[loan_status]]="Fully Paid",Table2[[#This Row],[loan_status]]="Current"), "Good Loan",IF(Table2[[#This Row],[loan_status]]="Charged Off", "Bad Loan", " "))</f>
        <v>Good Loan</v>
      </c>
      <c r="M8460" s="17" t="s">
        <v>199</v>
      </c>
      <c r="N8460">
        <v>822666</v>
      </c>
      <c r="O8460" t="s">
        <v>5899</v>
      </c>
      <c r="P8460" t="s">
        <v>164</v>
      </c>
      <c r="Q8460" t="s">
        <v>49</v>
      </c>
      <c r="R8460" t="s">
        <v>57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217</v>
      </c>
      <c r="C8461" t="s">
        <v>25</v>
      </c>
      <c r="D8461" t="s">
        <v>26</v>
      </c>
      <c r="E8461" t="s">
        <v>7505</v>
      </c>
      <c r="F8461" t="s">
        <v>69</v>
      </c>
      <c r="G8461" t="s">
        <v>61</v>
      </c>
      <c r="H8461" t="s">
        <v>158</v>
      </c>
      <c r="I8461" t="s">
        <v>123</v>
      </c>
      <c r="J8461" t="s">
        <v>77</v>
      </c>
      <c r="K8461" t="s">
        <v>46</v>
      </c>
      <c r="L8461" t="str">
        <f>IF(OR(Table2[[#This Row],[loan_status]]="Fully Paid",Table2[[#This Row],[loan_status]]="Current"), "Good Loan",IF(Table2[[#This Row],[loan_status]]="Charged Off", "Bad Loan", " "))</f>
        <v>Good Loan</v>
      </c>
      <c r="M8461" s="17" t="s">
        <v>96</v>
      </c>
      <c r="N8461">
        <v>822681</v>
      </c>
      <c r="O8461" t="s">
        <v>5899</v>
      </c>
      <c r="P8461" t="s">
        <v>164</v>
      </c>
      <c r="Q8461" t="s">
        <v>49</v>
      </c>
      <c r="R8461" t="s">
        <v>57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217</v>
      </c>
      <c r="C8462" t="s">
        <v>25</v>
      </c>
      <c r="D8462" t="s">
        <v>26</v>
      </c>
      <c r="E8462" t="s">
        <v>4005</v>
      </c>
      <c r="F8462" t="s">
        <v>69</v>
      </c>
      <c r="G8462" t="s">
        <v>61</v>
      </c>
      <c r="H8462" t="s">
        <v>148</v>
      </c>
      <c r="I8462" t="s">
        <v>358</v>
      </c>
      <c r="J8462" t="s">
        <v>88</v>
      </c>
      <c r="K8462" t="s">
        <v>46</v>
      </c>
      <c r="L8462" t="str">
        <f>IF(OR(Table2[[#This Row],[loan_status]]="Fully Paid",Table2[[#This Row],[loan_status]]="Current"), "Good Loan",IF(Table2[[#This Row],[loan_status]]="Charged Off", "Bad Loan", " "))</f>
        <v>Good Loan</v>
      </c>
      <c r="M8462" s="17" t="s">
        <v>151</v>
      </c>
      <c r="N8462">
        <v>620631</v>
      </c>
      <c r="O8462" t="s">
        <v>5899</v>
      </c>
      <c r="P8462" t="s">
        <v>164</v>
      </c>
      <c r="Q8462" t="s">
        <v>49</v>
      </c>
      <c r="R8462" t="s">
        <v>57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92</v>
      </c>
      <c r="C8463" t="s">
        <v>25</v>
      </c>
      <c r="D8463" t="s">
        <v>26</v>
      </c>
      <c r="F8463" t="s">
        <v>69</v>
      </c>
      <c r="G8463" t="s">
        <v>61</v>
      </c>
      <c r="H8463" t="s">
        <v>175</v>
      </c>
      <c r="I8463" t="s">
        <v>123</v>
      </c>
      <c r="J8463" t="s">
        <v>64</v>
      </c>
      <c r="K8463" t="s">
        <v>46</v>
      </c>
      <c r="L8463" t="str">
        <f>IF(OR(Table2[[#This Row],[loan_status]]="Fully Paid",Table2[[#This Row],[loan_status]]="Current"), "Good Loan",IF(Table2[[#This Row],[loan_status]]="Charged Off", "Bad Loan", " "))</f>
        <v>Good Loan</v>
      </c>
      <c r="M8463" s="17" t="s">
        <v>262</v>
      </c>
      <c r="N8463">
        <v>604392</v>
      </c>
      <c r="O8463" t="s">
        <v>5899</v>
      </c>
      <c r="P8463" t="s">
        <v>164</v>
      </c>
      <c r="Q8463" t="s">
        <v>49</v>
      </c>
      <c r="R8463" t="s">
        <v>57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251</v>
      </c>
      <c r="C8464" t="s">
        <v>25</v>
      </c>
      <c r="D8464" t="s">
        <v>26</v>
      </c>
      <c r="F8464" t="s">
        <v>69</v>
      </c>
      <c r="G8464" t="s">
        <v>61</v>
      </c>
      <c r="H8464" t="s">
        <v>175</v>
      </c>
      <c r="I8464" t="s">
        <v>77</v>
      </c>
      <c r="J8464" t="s">
        <v>77</v>
      </c>
      <c r="K8464" t="s">
        <v>46</v>
      </c>
      <c r="L8464" t="str">
        <f>IF(OR(Table2[[#This Row],[loan_status]]="Fully Paid",Table2[[#This Row],[loan_status]]="Current"), "Good Loan",IF(Table2[[#This Row],[loan_status]]="Charged Off", "Bad Loan", " "))</f>
        <v>Good Loan</v>
      </c>
      <c r="M8464" s="17" t="s">
        <v>96</v>
      </c>
      <c r="N8464">
        <v>600614</v>
      </c>
      <c r="O8464" t="s">
        <v>5899</v>
      </c>
      <c r="P8464" t="s">
        <v>91</v>
      </c>
      <c r="Q8464" t="s">
        <v>49</v>
      </c>
      <c r="R8464" t="s">
        <v>57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128</v>
      </c>
      <c r="C8465" t="s">
        <v>25</v>
      </c>
      <c r="D8465" t="s">
        <v>26</v>
      </c>
      <c r="E8465" t="s">
        <v>7527</v>
      </c>
      <c r="F8465" t="s">
        <v>69</v>
      </c>
      <c r="G8465" t="s">
        <v>61</v>
      </c>
      <c r="H8465" t="s">
        <v>147</v>
      </c>
      <c r="I8465" t="s">
        <v>296</v>
      </c>
      <c r="J8465" t="s">
        <v>144</v>
      </c>
      <c r="K8465" t="s">
        <v>46</v>
      </c>
      <c r="L8465" t="str">
        <f>IF(OR(Table2[[#This Row],[loan_status]]="Fully Paid",Table2[[#This Row],[loan_status]]="Current"), "Good Loan",IF(Table2[[#This Row],[loan_status]]="Charged Off", "Bad Loan", " "))</f>
        <v>Good Loan</v>
      </c>
      <c r="M8465" s="17" t="s">
        <v>240</v>
      </c>
      <c r="N8465">
        <v>607961</v>
      </c>
      <c r="O8465" t="s">
        <v>5899</v>
      </c>
      <c r="P8465" t="s">
        <v>91</v>
      </c>
      <c r="Q8465" t="s">
        <v>49</v>
      </c>
      <c r="R8465" t="s">
        <v>57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58</v>
      </c>
      <c r="C8466" t="s">
        <v>25</v>
      </c>
      <c r="D8466" t="s">
        <v>26</v>
      </c>
      <c r="E8466" t="s">
        <v>7528</v>
      </c>
      <c r="F8466" t="s">
        <v>69</v>
      </c>
      <c r="G8466" t="s">
        <v>61</v>
      </c>
      <c r="H8466" t="s">
        <v>158</v>
      </c>
      <c r="I8466" t="s">
        <v>136</v>
      </c>
      <c r="J8466" t="s">
        <v>182</v>
      </c>
      <c r="K8466" t="s">
        <v>46</v>
      </c>
      <c r="L8466" t="str">
        <f>IF(OR(Table2[[#This Row],[loan_status]]="Fully Paid",Table2[[#This Row],[loan_status]]="Current"), "Good Loan",IF(Table2[[#This Row],[loan_status]]="Charged Off", "Bad Loan", " "))</f>
        <v>Good Loan</v>
      </c>
      <c r="M8466" s="17" t="s">
        <v>269</v>
      </c>
      <c r="N8466">
        <v>822766</v>
      </c>
      <c r="O8466" t="s">
        <v>5899</v>
      </c>
      <c r="P8466" t="s">
        <v>91</v>
      </c>
      <c r="Q8466" t="s">
        <v>49</v>
      </c>
      <c r="R8466" t="s">
        <v>57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9</v>
      </c>
      <c r="C8467" t="s">
        <v>25</v>
      </c>
      <c r="D8467" t="s">
        <v>26</v>
      </c>
      <c r="E8467" t="s">
        <v>7529</v>
      </c>
      <c r="F8467" t="s">
        <v>69</v>
      </c>
      <c r="G8467" t="s">
        <v>61</v>
      </c>
      <c r="H8467" t="s">
        <v>158</v>
      </c>
      <c r="I8467" t="s">
        <v>136</v>
      </c>
      <c r="J8467" t="s">
        <v>162</v>
      </c>
      <c r="K8467" t="s">
        <v>46</v>
      </c>
      <c r="L8467" t="str">
        <f>IF(OR(Table2[[#This Row],[loan_status]]="Fully Paid",Table2[[#This Row],[loan_status]]="Current"), "Good Loan",IF(Table2[[#This Row],[loan_status]]="Charged Off", "Bad Loan", " "))</f>
        <v>Good Loan</v>
      </c>
      <c r="M8467" s="17" t="s">
        <v>163</v>
      </c>
      <c r="N8467">
        <v>822463</v>
      </c>
      <c r="O8467" t="s">
        <v>5899</v>
      </c>
      <c r="P8467" t="s">
        <v>91</v>
      </c>
      <c r="Q8467" t="s">
        <v>49</v>
      </c>
      <c r="R8467" t="s">
        <v>57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133</v>
      </c>
      <c r="C8468" t="s">
        <v>25</v>
      </c>
      <c r="D8468" t="s">
        <v>26</v>
      </c>
      <c r="E8468" t="s">
        <v>7530</v>
      </c>
      <c r="F8468" t="s">
        <v>69</v>
      </c>
      <c r="G8468" t="s">
        <v>61</v>
      </c>
      <c r="H8468" t="s">
        <v>153</v>
      </c>
      <c r="I8468" t="s">
        <v>136</v>
      </c>
      <c r="J8468" t="s">
        <v>53</v>
      </c>
      <c r="K8468" t="s">
        <v>46</v>
      </c>
      <c r="L8468" t="str">
        <f>IF(OR(Table2[[#This Row],[loan_status]]="Fully Paid",Table2[[#This Row],[loan_status]]="Current"), "Good Loan",IF(Table2[[#This Row],[loan_status]]="Charged Off", "Bad Loan", " "))</f>
        <v>Good Loan</v>
      </c>
      <c r="M8468" s="17" t="s">
        <v>306</v>
      </c>
      <c r="N8468">
        <v>580131</v>
      </c>
      <c r="O8468" t="s">
        <v>5899</v>
      </c>
      <c r="P8468" t="s">
        <v>91</v>
      </c>
      <c r="Q8468" t="s">
        <v>49</v>
      </c>
      <c r="R8468" t="s">
        <v>57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90</v>
      </c>
      <c r="C8469" t="s">
        <v>25</v>
      </c>
      <c r="D8469" t="s">
        <v>26</v>
      </c>
      <c r="E8469" t="s">
        <v>7531</v>
      </c>
      <c r="F8469" t="s">
        <v>69</v>
      </c>
      <c r="G8469" t="s">
        <v>61</v>
      </c>
      <c r="H8469" t="s">
        <v>197</v>
      </c>
      <c r="I8469" t="s">
        <v>284</v>
      </c>
      <c r="J8469" t="s">
        <v>30</v>
      </c>
      <c r="K8469" t="s">
        <v>46</v>
      </c>
      <c r="L8469" t="str">
        <f>IF(OR(Table2[[#This Row],[loan_status]]="Fully Paid",Table2[[#This Row],[loan_status]]="Current"), "Good Loan",IF(Table2[[#This Row],[loan_status]]="Charged Off", "Bad Loan", " "))</f>
        <v>Good Loan</v>
      </c>
      <c r="M8469" s="17" t="s">
        <v>209</v>
      </c>
      <c r="N8469">
        <v>575480</v>
      </c>
      <c r="O8469" t="s">
        <v>5899</v>
      </c>
      <c r="P8469" t="s">
        <v>91</v>
      </c>
      <c r="Q8469" t="s">
        <v>49</v>
      </c>
      <c r="R8469" t="s">
        <v>57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58</v>
      </c>
      <c r="C8470" t="s">
        <v>25</v>
      </c>
      <c r="D8470" t="s">
        <v>26</v>
      </c>
      <c r="E8470" t="s">
        <v>7532</v>
      </c>
      <c r="F8470" t="s">
        <v>69</v>
      </c>
      <c r="G8470" t="s">
        <v>61</v>
      </c>
      <c r="H8470" t="s">
        <v>143</v>
      </c>
      <c r="I8470" t="s">
        <v>136</v>
      </c>
      <c r="J8470" t="s">
        <v>31</v>
      </c>
      <c r="K8470" t="s">
        <v>46</v>
      </c>
      <c r="L8470" t="str">
        <f>IF(OR(Table2[[#This Row],[loan_status]]="Fully Paid",Table2[[#This Row],[loan_status]]="Current"), "Good Loan",IF(Table2[[#This Row],[loan_status]]="Charged Off", "Bad Loan", " "))</f>
        <v>Good Loan</v>
      </c>
      <c r="M8470" s="17" t="s">
        <v>112</v>
      </c>
      <c r="N8470">
        <v>734940</v>
      </c>
      <c r="O8470" t="s">
        <v>5899</v>
      </c>
      <c r="P8470" t="s">
        <v>91</v>
      </c>
      <c r="Q8470" t="s">
        <v>49</v>
      </c>
      <c r="R8470" t="s">
        <v>57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66</v>
      </c>
      <c r="C8471" t="s">
        <v>25</v>
      </c>
      <c r="D8471" t="s">
        <v>26</v>
      </c>
      <c r="E8471" t="s">
        <v>1044</v>
      </c>
      <c r="F8471" t="s">
        <v>69</v>
      </c>
      <c r="G8471" t="s">
        <v>61</v>
      </c>
      <c r="H8471" t="s">
        <v>153</v>
      </c>
      <c r="I8471" t="s">
        <v>77</v>
      </c>
      <c r="J8471" t="s">
        <v>77</v>
      </c>
      <c r="K8471" t="s">
        <v>46</v>
      </c>
      <c r="L8471" t="str">
        <f>IF(OR(Table2[[#This Row],[loan_status]]="Fully Paid",Table2[[#This Row],[loan_status]]="Current"), "Good Loan",IF(Table2[[#This Row],[loan_status]]="Charged Off", "Bad Loan", " "))</f>
        <v>Good Loan</v>
      </c>
      <c r="M8471" s="17" t="s">
        <v>96</v>
      </c>
      <c r="N8471">
        <v>591836</v>
      </c>
      <c r="O8471" t="s">
        <v>5899</v>
      </c>
      <c r="P8471" t="s">
        <v>98</v>
      </c>
      <c r="Q8471" t="s">
        <v>49</v>
      </c>
      <c r="R8471" t="s">
        <v>57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85</v>
      </c>
      <c r="C8472" t="s">
        <v>25</v>
      </c>
      <c r="D8472" t="s">
        <v>26</v>
      </c>
      <c r="E8472" t="s">
        <v>7533</v>
      </c>
      <c r="F8472" t="s">
        <v>69</v>
      </c>
      <c r="G8472" t="s">
        <v>61</v>
      </c>
      <c r="H8472" t="s">
        <v>158</v>
      </c>
      <c r="I8472" t="s">
        <v>136</v>
      </c>
      <c r="J8472" t="s">
        <v>34</v>
      </c>
      <c r="K8472" t="s">
        <v>46</v>
      </c>
      <c r="L8472" t="str">
        <f>IF(OR(Table2[[#This Row],[loan_status]]="Fully Paid",Table2[[#This Row],[loan_status]]="Current"), "Good Loan",IF(Table2[[#This Row],[loan_status]]="Charged Off", "Bad Loan", " "))</f>
        <v>Good Loan</v>
      </c>
      <c r="M8472" s="17" t="s">
        <v>162</v>
      </c>
      <c r="N8472">
        <v>822738</v>
      </c>
      <c r="O8472" t="s">
        <v>5899</v>
      </c>
      <c r="P8472" t="s">
        <v>98</v>
      </c>
      <c r="Q8472" t="s">
        <v>49</v>
      </c>
      <c r="R8472" t="s">
        <v>57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133</v>
      </c>
      <c r="C8473" t="s">
        <v>25</v>
      </c>
      <c r="D8473" t="s">
        <v>26</v>
      </c>
      <c r="E8473" t="s">
        <v>7534</v>
      </c>
      <c r="F8473" t="s">
        <v>69</v>
      </c>
      <c r="G8473" t="s">
        <v>61</v>
      </c>
      <c r="H8473" t="s">
        <v>166</v>
      </c>
      <c r="I8473" t="s">
        <v>136</v>
      </c>
      <c r="J8473" t="s">
        <v>240</v>
      </c>
      <c r="K8473" t="s">
        <v>46</v>
      </c>
      <c r="L8473" t="str">
        <f>IF(OR(Table2[[#This Row],[loan_status]]="Fully Paid",Table2[[#This Row],[loan_status]]="Current"), "Good Loan",IF(Table2[[#This Row],[loan_status]]="Charged Off", "Bad Loan", " "))</f>
        <v>Good Loan</v>
      </c>
      <c r="M8473" s="17" t="s">
        <v>176</v>
      </c>
      <c r="N8473">
        <v>459185</v>
      </c>
      <c r="O8473" t="s">
        <v>5899</v>
      </c>
      <c r="P8473" t="s">
        <v>98</v>
      </c>
      <c r="Q8473" t="s">
        <v>49</v>
      </c>
      <c r="R8473" t="s">
        <v>57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92</v>
      </c>
      <c r="C8474" t="s">
        <v>25</v>
      </c>
      <c r="D8474" t="s">
        <v>67</v>
      </c>
      <c r="E8474" t="s">
        <v>7535</v>
      </c>
      <c r="F8474" t="s">
        <v>69</v>
      </c>
      <c r="G8474" t="s">
        <v>61</v>
      </c>
      <c r="H8474" t="s">
        <v>240</v>
      </c>
      <c r="I8474" t="s">
        <v>123</v>
      </c>
      <c r="J8474" t="s">
        <v>123</v>
      </c>
      <c r="K8474" t="s">
        <v>46</v>
      </c>
      <c r="L8474" t="str">
        <f>IF(OR(Table2[[#This Row],[loan_status]]="Fully Paid",Table2[[#This Row],[loan_status]]="Current"), "Good Loan",IF(Table2[[#This Row],[loan_status]]="Charged Off", "Bad Loan", " "))</f>
        <v>Good Loan</v>
      </c>
      <c r="M8474" s="17" t="s">
        <v>82</v>
      </c>
      <c r="N8474">
        <v>770436</v>
      </c>
      <c r="O8474" t="s">
        <v>5899</v>
      </c>
      <c r="P8474" t="s">
        <v>91</v>
      </c>
      <c r="Q8474" t="s">
        <v>49</v>
      </c>
      <c r="R8474" t="s">
        <v>57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139</v>
      </c>
      <c r="C8475" t="s">
        <v>25</v>
      </c>
      <c r="D8475" t="s">
        <v>67</v>
      </c>
      <c r="E8475" t="s">
        <v>7536</v>
      </c>
      <c r="F8475" t="s">
        <v>69</v>
      </c>
      <c r="G8475" t="s">
        <v>61</v>
      </c>
      <c r="H8475" t="s">
        <v>143</v>
      </c>
      <c r="I8475" t="s">
        <v>136</v>
      </c>
      <c r="J8475" t="s">
        <v>31</v>
      </c>
      <c r="K8475" t="s">
        <v>46</v>
      </c>
      <c r="L8475" t="str">
        <f>IF(OR(Table2[[#This Row],[loan_status]]="Fully Paid",Table2[[#This Row],[loan_status]]="Current"), "Good Loan",IF(Table2[[#This Row],[loan_status]]="Charged Off", "Bad Loan", " "))</f>
        <v>Good Loan</v>
      </c>
      <c r="M8475" s="17" t="s">
        <v>112</v>
      </c>
      <c r="N8475">
        <v>725319</v>
      </c>
      <c r="O8475" t="s">
        <v>5899</v>
      </c>
      <c r="P8475" t="s">
        <v>91</v>
      </c>
      <c r="Q8475" t="s">
        <v>49</v>
      </c>
      <c r="R8475" t="s">
        <v>57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217</v>
      </c>
      <c r="C8476" t="s">
        <v>25</v>
      </c>
      <c r="D8476" t="s">
        <v>67</v>
      </c>
      <c r="E8476" t="s">
        <v>5916</v>
      </c>
      <c r="F8476" t="s">
        <v>69</v>
      </c>
      <c r="G8476" t="s">
        <v>61</v>
      </c>
      <c r="H8476" t="s">
        <v>144</v>
      </c>
      <c r="I8476" t="s">
        <v>31</v>
      </c>
      <c r="J8476" t="s">
        <v>31</v>
      </c>
      <c r="K8476" t="s">
        <v>46</v>
      </c>
      <c r="L8476" t="str">
        <f>IF(OR(Table2[[#This Row],[loan_status]]="Fully Paid",Table2[[#This Row],[loan_status]]="Current"), "Good Loan",IF(Table2[[#This Row],[loan_status]]="Charged Off", "Bad Loan", " "))</f>
        <v>Good Loan</v>
      </c>
      <c r="M8476" s="17" t="s">
        <v>112</v>
      </c>
      <c r="N8476">
        <v>738265</v>
      </c>
      <c r="O8476" t="s">
        <v>5899</v>
      </c>
      <c r="P8476" t="s">
        <v>91</v>
      </c>
      <c r="Q8476" t="s">
        <v>49</v>
      </c>
      <c r="R8476" t="s">
        <v>57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455</v>
      </c>
      <c r="C8477" t="s">
        <v>25</v>
      </c>
      <c r="D8477" t="s">
        <v>67</v>
      </c>
      <c r="E8477" t="s">
        <v>7537</v>
      </c>
      <c r="F8477" t="s">
        <v>69</v>
      </c>
      <c r="G8477" t="s">
        <v>61</v>
      </c>
      <c r="H8477" t="s">
        <v>144</v>
      </c>
      <c r="I8477" t="s">
        <v>260</v>
      </c>
      <c r="J8477" t="s">
        <v>112</v>
      </c>
      <c r="K8477" t="s">
        <v>46</v>
      </c>
      <c r="L8477" t="str">
        <f>IF(OR(Table2[[#This Row],[loan_status]]="Fully Paid",Table2[[#This Row],[loan_status]]="Current"), "Good Loan",IF(Table2[[#This Row],[loan_status]]="Charged Off", "Bad Loan", " "))</f>
        <v>Good Loan</v>
      </c>
      <c r="M8477" s="17" t="s">
        <v>123</v>
      </c>
      <c r="N8477">
        <v>746398</v>
      </c>
      <c r="O8477" t="s">
        <v>5899</v>
      </c>
      <c r="P8477" t="s">
        <v>98</v>
      </c>
      <c r="Q8477" t="s">
        <v>49</v>
      </c>
      <c r="R8477" t="s">
        <v>57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92</v>
      </c>
      <c r="C8478" t="s">
        <v>25</v>
      </c>
      <c r="D8478" t="s">
        <v>114</v>
      </c>
      <c r="E8478" t="s">
        <v>7538</v>
      </c>
      <c r="F8478" t="s">
        <v>69</v>
      </c>
      <c r="G8478" t="s">
        <v>61</v>
      </c>
      <c r="H8478" t="s">
        <v>119</v>
      </c>
      <c r="I8478" t="s">
        <v>136</v>
      </c>
      <c r="J8478" t="s">
        <v>265</v>
      </c>
      <c r="K8478" t="s">
        <v>46</v>
      </c>
      <c r="L8478" t="str">
        <f>IF(OR(Table2[[#This Row],[loan_status]]="Fully Paid",Table2[[#This Row],[loan_status]]="Current"), "Good Loan",IF(Table2[[#This Row],[loan_status]]="Charged Off", "Bad Loan", " "))</f>
        <v>Good Loan</v>
      </c>
      <c r="M8478" s="17" t="s">
        <v>266</v>
      </c>
      <c r="N8478">
        <v>1194558</v>
      </c>
      <c r="O8478" t="s">
        <v>5899</v>
      </c>
      <c r="P8478" t="s">
        <v>91</v>
      </c>
      <c r="Q8478" t="s">
        <v>49</v>
      </c>
      <c r="R8478" t="s">
        <v>57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256</v>
      </c>
      <c r="C8479" t="s">
        <v>25</v>
      </c>
      <c r="D8479" t="s">
        <v>210</v>
      </c>
      <c r="E8479" t="s">
        <v>7539</v>
      </c>
      <c r="F8479" t="s">
        <v>69</v>
      </c>
      <c r="G8479" t="s">
        <v>61</v>
      </c>
      <c r="H8479" t="s">
        <v>111</v>
      </c>
      <c r="I8479" t="s">
        <v>265</v>
      </c>
      <c r="J8479" t="s">
        <v>77</v>
      </c>
      <c r="K8479" t="s">
        <v>46</v>
      </c>
      <c r="L8479" t="str">
        <f>IF(OR(Table2[[#This Row],[loan_status]]="Fully Paid",Table2[[#This Row],[loan_status]]="Current"), "Good Loan",IF(Table2[[#This Row],[loan_status]]="Charged Off", "Bad Loan", " "))</f>
        <v>Good Loan</v>
      </c>
      <c r="M8479" s="17" t="s">
        <v>96</v>
      </c>
      <c r="N8479">
        <v>1065735</v>
      </c>
      <c r="O8479" t="s">
        <v>5899</v>
      </c>
      <c r="P8479" t="s">
        <v>91</v>
      </c>
      <c r="Q8479" t="s">
        <v>49</v>
      </c>
      <c r="R8479" t="s">
        <v>57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217</v>
      </c>
      <c r="C8480" t="s">
        <v>25</v>
      </c>
      <c r="D8480" t="s">
        <v>67</v>
      </c>
      <c r="E8480" t="s">
        <v>7540</v>
      </c>
      <c r="F8480" t="s">
        <v>69</v>
      </c>
      <c r="G8480" t="s">
        <v>61</v>
      </c>
      <c r="H8480" t="s">
        <v>187</v>
      </c>
      <c r="I8480" t="s">
        <v>96</v>
      </c>
      <c r="J8480" t="s">
        <v>96</v>
      </c>
      <c r="K8480" t="s">
        <v>46</v>
      </c>
      <c r="L8480" t="str">
        <f>IF(OR(Table2[[#This Row],[loan_status]]="Fully Paid",Table2[[#This Row],[loan_status]]="Current"), "Good Loan",IF(Table2[[#This Row],[loan_status]]="Charged Off", "Bad Loan", " "))</f>
        <v>Good Loan</v>
      </c>
      <c r="M8480" s="17" t="s">
        <v>97</v>
      </c>
      <c r="N8480">
        <v>666394</v>
      </c>
      <c r="O8480" t="s">
        <v>5899</v>
      </c>
      <c r="P8480" t="s">
        <v>98</v>
      </c>
      <c r="Q8480" t="s">
        <v>49</v>
      </c>
      <c r="R8480" t="s">
        <v>57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270</v>
      </c>
      <c r="C8481" t="s">
        <v>25</v>
      </c>
      <c r="D8481" t="s">
        <v>124</v>
      </c>
      <c r="E8481" t="s">
        <v>7541</v>
      </c>
      <c r="F8481" t="s">
        <v>69</v>
      </c>
      <c r="G8481" t="s">
        <v>61</v>
      </c>
      <c r="H8481" t="s">
        <v>187</v>
      </c>
      <c r="I8481" t="s">
        <v>81</v>
      </c>
      <c r="J8481" t="s">
        <v>199</v>
      </c>
      <c r="K8481" t="s">
        <v>46</v>
      </c>
      <c r="L8481" t="str">
        <f>IF(OR(Table2[[#This Row],[loan_status]]="Fully Paid",Table2[[#This Row],[loan_status]]="Current"), "Good Loan",IF(Table2[[#This Row],[loan_status]]="Charged Off", "Bad Loan", " "))</f>
        <v>Good Loan</v>
      </c>
      <c r="M8481" s="17" t="s">
        <v>173</v>
      </c>
      <c r="N8481">
        <v>673869</v>
      </c>
      <c r="O8481" t="s">
        <v>5899</v>
      </c>
      <c r="P8481" t="s">
        <v>145</v>
      </c>
      <c r="Q8481" t="s">
        <v>49</v>
      </c>
      <c r="R8481" t="s">
        <v>57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217</v>
      </c>
      <c r="C8482" t="s">
        <v>25</v>
      </c>
      <c r="D8482" t="s">
        <v>124</v>
      </c>
      <c r="E8482" t="s">
        <v>7542</v>
      </c>
      <c r="F8482" t="s">
        <v>69</v>
      </c>
      <c r="G8482" t="s">
        <v>61</v>
      </c>
      <c r="H8482" t="s">
        <v>310</v>
      </c>
      <c r="I8482" t="s">
        <v>90</v>
      </c>
      <c r="J8482" t="s">
        <v>151</v>
      </c>
      <c r="K8482" t="s">
        <v>46</v>
      </c>
      <c r="L8482" t="str">
        <f>IF(OR(Table2[[#This Row],[loan_status]]="Fully Paid",Table2[[#This Row],[loan_status]]="Current"), "Good Loan",IF(Table2[[#This Row],[loan_status]]="Charged Off", "Bad Loan", " "))</f>
        <v>Good Loan</v>
      </c>
      <c r="M8482" s="17" t="s">
        <v>111</v>
      </c>
      <c r="N8482">
        <v>430915</v>
      </c>
      <c r="O8482" t="s">
        <v>5899</v>
      </c>
      <c r="P8482" t="s">
        <v>145</v>
      </c>
      <c r="Q8482" t="s">
        <v>49</v>
      </c>
      <c r="R8482" t="s">
        <v>57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207</v>
      </c>
      <c r="C8483" t="s">
        <v>25</v>
      </c>
      <c r="D8483" t="s">
        <v>124</v>
      </c>
      <c r="E8483" t="s">
        <v>7543</v>
      </c>
      <c r="F8483" t="s">
        <v>69</v>
      </c>
      <c r="G8483" t="s">
        <v>61</v>
      </c>
      <c r="H8483" t="s">
        <v>148</v>
      </c>
      <c r="I8483" t="s">
        <v>82</v>
      </c>
      <c r="J8483" t="s">
        <v>108</v>
      </c>
      <c r="K8483" t="s">
        <v>46</v>
      </c>
      <c r="L8483" t="str">
        <f>IF(OR(Table2[[#This Row],[loan_status]]="Fully Paid",Table2[[#This Row],[loan_status]]="Current"), "Good Loan",IF(Table2[[#This Row],[loan_status]]="Charged Off", "Bad Loan", " "))</f>
        <v>Good Loan</v>
      </c>
      <c r="M8483" s="17" t="s">
        <v>32</v>
      </c>
      <c r="N8483">
        <v>621857</v>
      </c>
      <c r="O8483" t="s">
        <v>5899</v>
      </c>
      <c r="P8483" t="s">
        <v>164</v>
      </c>
      <c r="Q8483" t="s">
        <v>49</v>
      </c>
      <c r="R8483" t="s">
        <v>57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214</v>
      </c>
      <c r="C8484" t="s">
        <v>25</v>
      </c>
      <c r="D8484" t="s">
        <v>124</v>
      </c>
      <c r="E8484" t="s">
        <v>7544</v>
      </c>
      <c r="F8484" t="s">
        <v>69</v>
      </c>
      <c r="G8484" t="s">
        <v>61</v>
      </c>
      <c r="H8484" t="s">
        <v>144</v>
      </c>
      <c r="I8484" t="s">
        <v>136</v>
      </c>
      <c r="J8484" t="s">
        <v>112</v>
      </c>
      <c r="K8484" t="s">
        <v>46</v>
      </c>
      <c r="L8484" t="str">
        <f>IF(OR(Table2[[#This Row],[loan_status]]="Fully Paid",Table2[[#This Row],[loan_status]]="Current"), "Good Loan",IF(Table2[[#This Row],[loan_status]]="Charged Off", "Bad Loan", " "))</f>
        <v>Good Loan</v>
      </c>
      <c r="M8484" s="17" t="s">
        <v>123</v>
      </c>
      <c r="N8484">
        <v>736657</v>
      </c>
      <c r="O8484" t="s">
        <v>5899</v>
      </c>
      <c r="P8484" t="s">
        <v>91</v>
      </c>
      <c r="Q8484" t="s">
        <v>49</v>
      </c>
      <c r="R8484" t="s">
        <v>57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58</v>
      </c>
      <c r="C8485" t="s">
        <v>25</v>
      </c>
      <c r="D8485" t="s">
        <v>124</v>
      </c>
      <c r="E8485" t="s">
        <v>7545</v>
      </c>
      <c r="F8485" t="s">
        <v>69</v>
      </c>
      <c r="G8485" t="s">
        <v>61</v>
      </c>
      <c r="H8485" t="s">
        <v>88</v>
      </c>
      <c r="I8485" t="s">
        <v>45</v>
      </c>
      <c r="J8485" t="s">
        <v>159</v>
      </c>
      <c r="K8485" t="s">
        <v>46</v>
      </c>
      <c r="L8485" t="str">
        <f>IF(OR(Table2[[#This Row],[loan_status]]="Fully Paid",Table2[[#This Row],[loan_status]]="Current"), "Good Loan",IF(Table2[[#This Row],[loan_status]]="Charged Off", "Bad Loan", " "))</f>
        <v>Good Loan</v>
      </c>
      <c r="M8485" s="17" t="s">
        <v>108</v>
      </c>
      <c r="N8485">
        <v>996816</v>
      </c>
      <c r="O8485" t="s">
        <v>5899</v>
      </c>
      <c r="P8485" t="s">
        <v>91</v>
      </c>
      <c r="Q8485" t="s">
        <v>49</v>
      </c>
      <c r="R8485" t="s">
        <v>57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9</v>
      </c>
      <c r="C8486" t="s">
        <v>25</v>
      </c>
      <c r="D8486" t="s">
        <v>124</v>
      </c>
      <c r="E8486" t="s">
        <v>7546</v>
      </c>
      <c r="F8486" t="s">
        <v>69</v>
      </c>
      <c r="G8486" t="s">
        <v>61</v>
      </c>
      <c r="H8486" t="s">
        <v>54</v>
      </c>
      <c r="I8486" t="s">
        <v>150</v>
      </c>
      <c r="J8486" t="s">
        <v>150</v>
      </c>
      <c r="K8486" t="s">
        <v>46</v>
      </c>
      <c r="L8486" t="str">
        <f>IF(OR(Table2[[#This Row],[loan_status]]="Fully Paid",Table2[[#This Row],[loan_status]]="Current"), "Good Loan",IF(Table2[[#This Row],[loan_status]]="Charged Off", "Bad Loan", " "))</f>
        <v>Good Loan</v>
      </c>
      <c r="M8486" s="17" t="s">
        <v>223</v>
      </c>
      <c r="N8486">
        <v>396089</v>
      </c>
      <c r="O8486" t="s">
        <v>5899</v>
      </c>
      <c r="P8486" t="s">
        <v>98</v>
      </c>
      <c r="Q8486" t="s">
        <v>49</v>
      </c>
      <c r="R8486" t="s">
        <v>57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207</v>
      </c>
      <c r="C8487" t="s">
        <v>25</v>
      </c>
      <c r="D8487" t="s">
        <v>124</v>
      </c>
      <c r="E8487" t="s">
        <v>7547</v>
      </c>
      <c r="F8487" t="s">
        <v>69</v>
      </c>
      <c r="G8487" t="s">
        <v>61</v>
      </c>
      <c r="H8487" t="s">
        <v>130</v>
      </c>
      <c r="I8487" t="s">
        <v>101</v>
      </c>
      <c r="J8487" t="s">
        <v>111</v>
      </c>
      <c r="K8487" t="s">
        <v>46</v>
      </c>
      <c r="L8487" t="str">
        <f>IF(OR(Table2[[#This Row],[loan_status]]="Fully Paid",Table2[[#This Row],[loan_status]]="Current"), "Good Loan",IF(Table2[[#This Row],[loan_status]]="Charged Off", "Bad Loan", " "))</f>
        <v>Good Loan</v>
      </c>
      <c r="M8487" s="17" t="s">
        <v>107</v>
      </c>
      <c r="N8487">
        <v>549441</v>
      </c>
      <c r="O8487" t="s">
        <v>5899</v>
      </c>
      <c r="P8487" t="s">
        <v>98</v>
      </c>
      <c r="Q8487" t="s">
        <v>49</v>
      </c>
      <c r="R8487" t="s">
        <v>57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217</v>
      </c>
      <c r="C8488" t="s">
        <v>25</v>
      </c>
      <c r="D8488" t="s">
        <v>67</v>
      </c>
      <c r="E8488" t="s">
        <v>4612</v>
      </c>
      <c r="F8488" t="s">
        <v>69</v>
      </c>
      <c r="G8488" t="s">
        <v>61</v>
      </c>
      <c r="H8488" t="s">
        <v>179</v>
      </c>
      <c r="I8488" t="s">
        <v>136</v>
      </c>
      <c r="J8488" t="s">
        <v>112</v>
      </c>
      <c r="K8488" t="s">
        <v>46</v>
      </c>
      <c r="L8488" t="str">
        <f>IF(OR(Table2[[#This Row],[loan_status]]="Fully Paid",Table2[[#This Row],[loan_status]]="Current"), "Good Loan",IF(Table2[[#This Row],[loan_status]]="Charged Off", "Bad Loan", " "))</f>
        <v>Good Loan</v>
      </c>
      <c r="M8488" s="17" t="s">
        <v>123</v>
      </c>
      <c r="N8488">
        <v>961036</v>
      </c>
      <c r="O8488" t="s">
        <v>5899</v>
      </c>
      <c r="P8488" t="s">
        <v>70</v>
      </c>
      <c r="Q8488" t="s">
        <v>49</v>
      </c>
      <c r="R8488" t="s">
        <v>57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245</v>
      </c>
      <c r="C8489" t="s">
        <v>25</v>
      </c>
      <c r="D8489" t="s">
        <v>67</v>
      </c>
      <c r="E8489" t="s">
        <v>7548</v>
      </c>
      <c r="F8489" t="s">
        <v>69</v>
      </c>
      <c r="G8489" t="s">
        <v>61</v>
      </c>
      <c r="H8489" t="s">
        <v>116</v>
      </c>
      <c r="I8489" t="s">
        <v>188</v>
      </c>
      <c r="J8489" t="s">
        <v>188</v>
      </c>
      <c r="K8489" t="s">
        <v>46</v>
      </c>
      <c r="L8489" t="str">
        <f>IF(OR(Table2[[#This Row],[loan_status]]="Fully Paid",Table2[[#This Row],[loan_status]]="Current"), "Good Loan",IF(Table2[[#This Row],[loan_status]]="Charged Off", "Bad Loan", " "))</f>
        <v>Good Loan</v>
      </c>
      <c r="M8489" s="17" t="s">
        <v>169</v>
      </c>
      <c r="N8489">
        <v>1282193</v>
      </c>
      <c r="O8489" t="s">
        <v>5899</v>
      </c>
      <c r="P8489" t="s">
        <v>145</v>
      </c>
      <c r="Q8489" t="s">
        <v>49</v>
      </c>
      <c r="R8489" t="s">
        <v>57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245</v>
      </c>
      <c r="C8490" t="s">
        <v>25</v>
      </c>
      <c r="D8490" t="s">
        <v>67</v>
      </c>
      <c r="E8490" t="s">
        <v>1576</v>
      </c>
      <c r="F8490" t="s">
        <v>69</v>
      </c>
      <c r="G8490" t="s">
        <v>61</v>
      </c>
      <c r="H8490" t="s">
        <v>119</v>
      </c>
      <c r="I8490" t="s">
        <v>136</v>
      </c>
      <c r="J8490" t="s">
        <v>82</v>
      </c>
      <c r="K8490" t="s">
        <v>46</v>
      </c>
      <c r="L8490" t="str">
        <f>IF(OR(Table2[[#This Row],[loan_status]]="Fully Paid",Table2[[#This Row],[loan_status]]="Current"), "Good Loan",IF(Table2[[#This Row],[loan_status]]="Charged Off", "Bad Loan", " "))</f>
        <v>Good Loan</v>
      </c>
      <c r="M8490" s="17" t="s">
        <v>83</v>
      </c>
      <c r="N8490">
        <v>1110028</v>
      </c>
      <c r="O8490" t="s">
        <v>5899</v>
      </c>
      <c r="P8490" t="s">
        <v>145</v>
      </c>
      <c r="Q8490" t="s">
        <v>49</v>
      </c>
      <c r="R8490" t="s">
        <v>57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214</v>
      </c>
      <c r="C8491" t="s">
        <v>25</v>
      </c>
      <c r="D8491" t="s">
        <v>67</v>
      </c>
      <c r="E8491" t="s">
        <v>7549</v>
      </c>
      <c r="F8491" t="s">
        <v>69</v>
      </c>
      <c r="G8491" t="s">
        <v>61</v>
      </c>
      <c r="H8491" t="s">
        <v>176</v>
      </c>
      <c r="I8491" t="s">
        <v>136</v>
      </c>
      <c r="J8491" t="s">
        <v>159</v>
      </c>
      <c r="K8491" t="s">
        <v>46</v>
      </c>
      <c r="L8491" t="str">
        <f>IF(OR(Table2[[#This Row],[loan_status]]="Fully Paid",Table2[[#This Row],[loan_status]]="Current"), "Good Loan",IF(Table2[[#This Row],[loan_status]]="Charged Off", "Bad Loan", " "))</f>
        <v>Good Loan</v>
      </c>
      <c r="M8491" s="17" t="s">
        <v>108</v>
      </c>
      <c r="N8491">
        <v>782945</v>
      </c>
      <c r="O8491" t="s">
        <v>5899</v>
      </c>
      <c r="P8491" t="s">
        <v>145</v>
      </c>
      <c r="Q8491" t="s">
        <v>49</v>
      </c>
      <c r="R8491" t="s">
        <v>57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92</v>
      </c>
      <c r="C8492" t="s">
        <v>25</v>
      </c>
      <c r="D8492" t="s">
        <v>67</v>
      </c>
      <c r="E8492" t="s">
        <v>7550</v>
      </c>
      <c r="F8492" t="s">
        <v>69</v>
      </c>
      <c r="G8492" t="s">
        <v>61</v>
      </c>
      <c r="H8492" t="s">
        <v>151</v>
      </c>
      <c r="I8492" t="s">
        <v>95</v>
      </c>
      <c r="J8492" t="s">
        <v>182</v>
      </c>
      <c r="K8492" t="s">
        <v>46</v>
      </c>
      <c r="L8492" t="str">
        <f>IF(OR(Table2[[#This Row],[loan_status]]="Fully Paid",Table2[[#This Row],[loan_status]]="Current"), "Good Loan",IF(Table2[[#This Row],[loan_status]]="Charged Off", "Bad Loan", " "))</f>
        <v>Good Loan</v>
      </c>
      <c r="M8492" s="17" t="s">
        <v>269</v>
      </c>
      <c r="N8492">
        <v>1030133</v>
      </c>
      <c r="O8492" t="s">
        <v>5899</v>
      </c>
      <c r="P8492" t="s">
        <v>145</v>
      </c>
      <c r="Q8492" t="s">
        <v>49</v>
      </c>
      <c r="R8492" t="s">
        <v>57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99</v>
      </c>
      <c r="C8493" t="s">
        <v>25</v>
      </c>
      <c r="D8493" t="s">
        <v>67</v>
      </c>
      <c r="E8493" t="s">
        <v>7551</v>
      </c>
      <c r="F8493" t="s">
        <v>69</v>
      </c>
      <c r="G8493" t="s">
        <v>61</v>
      </c>
      <c r="H8493" t="s">
        <v>161</v>
      </c>
      <c r="I8493" t="s">
        <v>44</v>
      </c>
      <c r="J8493" t="s">
        <v>44</v>
      </c>
      <c r="K8493" t="s">
        <v>46</v>
      </c>
      <c r="L8493" t="str">
        <f>IF(OR(Table2[[#This Row],[loan_status]]="Fully Paid",Table2[[#This Row],[loan_status]]="Current"), "Good Loan",IF(Table2[[#This Row],[loan_status]]="Charged Off", "Bad Loan", " "))</f>
        <v>Good Loan</v>
      </c>
      <c r="M8493" s="17" t="s">
        <v>117</v>
      </c>
      <c r="N8493">
        <v>1267038</v>
      </c>
      <c r="O8493" t="s">
        <v>5899</v>
      </c>
      <c r="P8493" t="s">
        <v>145</v>
      </c>
      <c r="Q8493" t="s">
        <v>49</v>
      </c>
      <c r="R8493" t="s">
        <v>57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238</v>
      </c>
      <c r="C8494" t="s">
        <v>25</v>
      </c>
      <c r="D8494" t="s">
        <v>67</v>
      </c>
      <c r="E8494" t="s">
        <v>7552</v>
      </c>
      <c r="F8494" t="s">
        <v>69</v>
      </c>
      <c r="G8494" t="s">
        <v>61</v>
      </c>
      <c r="H8494" t="s">
        <v>30</v>
      </c>
      <c r="I8494" t="s">
        <v>203</v>
      </c>
      <c r="J8494" t="s">
        <v>203</v>
      </c>
      <c r="K8494" t="s">
        <v>46</v>
      </c>
      <c r="L8494" t="str">
        <f>IF(OR(Table2[[#This Row],[loan_status]]="Fully Paid",Table2[[#This Row],[loan_status]]="Current"), "Good Loan",IF(Table2[[#This Row],[loan_status]]="Charged Off", "Bad Loan", " "))</f>
        <v>Good Loan</v>
      </c>
      <c r="M8494" s="17" t="s">
        <v>182</v>
      </c>
      <c r="N8494">
        <v>867062</v>
      </c>
      <c r="O8494" t="s">
        <v>5899</v>
      </c>
      <c r="P8494" t="s">
        <v>164</v>
      </c>
      <c r="Q8494" t="s">
        <v>49</v>
      </c>
      <c r="R8494" t="s">
        <v>57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78</v>
      </c>
      <c r="C8495" t="s">
        <v>25</v>
      </c>
      <c r="D8495" t="s">
        <v>67</v>
      </c>
      <c r="E8495" t="s">
        <v>7553</v>
      </c>
      <c r="F8495" t="s">
        <v>69</v>
      </c>
      <c r="G8495" t="s">
        <v>61</v>
      </c>
      <c r="H8495" t="s">
        <v>240</v>
      </c>
      <c r="I8495" t="s">
        <v>136</v>
      </c>
      <c r="J8495" t="s">
        <v>163</v>
      </c>
      <c r="K8495" t="s">
        <v>46</v>
      </c>
      <c r="L8495" t="str">
        <f>IF(OR(Table2[[#This Row],[loan_status]]="Fully Paid",Table2[[#This Row],[loan_status]]="Current"), "Good Loan",IF(Table2[[#This Row],[loan_status]]="Charged Off", "Bad Loan", " "))</f>
        <v>Good Loan</v>
      </c>
      <c r="M8495" s="17" t="s">
        <v>105</v>
      </c>
      <c r="N8495">
        <v>769362</v>
      </c>
      <c r="O8495" t="s">
        <v>5899</v>
      </c>
      <c r="P8495" t="s">
        <v>164</v>
      </c>
      <c r="Q8495" t="s">
        <v>49</v>
      </c>
      <c r="R8495" t="s">
        <v>57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156</v>
      </c>
      <c r="C8496" t="s">
        <v>25</v>
      </c>
      <c r="D8496" t="s">
        <v>67</v>
      </c>
      <c r="E8496" t="s">
        <v>157</v>
      </c>
      <c r="F8496" t="s">
        <v>69</v>
      </c>
      <c r="G8496" t="s">
        <v>61</v>
      </c>
      <c r="H8496" t="s">
        <v>119</v>
      </c>
      <c r="I8496" t="s">
        <v>75</v>
      </c>
      <c r="J8496" t="s">
        <v>116</v>
      </c>
      <c r="K8496" t="s">
        <v>46</v>
      </c>
      <c r="L8496" t="str">
        <f>IF(OR(Table2[[#This Row],[loan_status]]="Fully Paid",Table2[[#This Row],[loan_status]]="Current"), "Good Loan",IF(Table2[[#This Row],[loan_status]]="Charged Off", "Bad Loan", " "))</f>
        <v>Good Loan</v>
      </c>
      <c r="M8496" s="17" t="s">
        <v>219</v>
      </c>
      <c r="N8496">
        <v>1200945</v>
      </c>
      <c r="O8496" t="s">
        <v>5899</v>
      </c>
      <c r="P8496" t="s">
        <v>164</v>
      </c>
      <c r="Q8496" t="s">
        <v>49</v>
      </c>
      <c r="R8496" t="s">
        <v>57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85</v>
      </c>
      <c r="C8497" t="s">
        <v>25</v>
      </c>
      <c r="D8497" t="s">
        <v>67</v>
      </c>
      <c r="E8497" t="s">
        <v>7554</v>
      </c>
      <c r="F8497" t="s">
        <v>69</v>
      </c>
      <c r="G8497" t="s">
        <v>61</v>
      </c>
      <c r="H8497" t="s">
        <v>107</v>
      </c>
      <c r="I8497" t="s">
        <v>269</v>
      </c>
      <c r="J8497" t="s">
        <v>273</v>
      </c>
      <c r="K8497" t="s">
        <v>46</v>
      </c>
      <c r="L8497" t="str">
        <f>IF(OR(Table2[[#This Row],[loan_status]]="Fully Paid",Table2[[#This Row],[loan_status]]="Current"), "Good Loan",IF(Table2[[#This Row],[loan_status]]="Charged Off", "Bad Loan", " "))</f>
        <v>Good Loan</v>
      </c>
      <c r="M8497" s="17" t="s">
        <v>122</v>
      </c>
      <c r="N8497">
        <v>1110279</v>
      </c>
      <c r="O8497" t="s">
        <v>5899</v>
      </c>
      <c r="P8497" t="s">
        <v>164</v>
      </c>
      <c r="Q8497" t="s">
        <v>49</v>
      </c>
      <c r="R8497" t="s">
        <v>57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66</v>
      </c>
      <c r="C8498" t="s">
        <v>25</v>
      </c>
      <c r="D8498" t="s">
        <v>67</v>
      </c>
      <c r="E8498" t="s">
        <v>7555</v>
      </c>
      <c r="F8498" t="s">
        <v>69</v>
      </c>
      <c r="G8498" t="s">
        <v>61</v>
      </c>
      <c r="H8498" t="s">
        <v>250</v>
      </c>
      <c r="I8498" t="s">
        <v>260</v>
      </c>
      <c r="J8498" t="s">
        <v>34</v>
      </c>
      <c r="K8498" t="s">
        <v>46</v>
      </c>
      <c r="L8498" t="str">
        <f>IF(OR(Table2[[#This Row],[loan_status]]="Fully Paid",Table2[[#This Row],[loan_status]]="Current"), "Good Loan",IF(Table2[[#This Row],[loan_status]]="Charged Off", "Bad Loan", " "))</f>
        <v>Good Loan</v>
      </c>
      <c r="M8498" s="17" t="s">
        <v>162</v>
      </c>
      <c r="N8498">
        <v>644533</v>
      </c>
      <c r="O8498" t="s">
        <v>5899</v>
      </c>
      <c r="P8498" t="s">
        <v>164</v>
      </c>
      <c r="Q8498" t="s">
        <v>49</v>
      </c>
      <c r="R8498" t="s">
        <v>57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128</v>
      </c>
      <c r="C8499" t="s">
        <v>25</v>
      </c>
      <c r="D8499" t="s">
        <v>67</v>
      </c>
      <c r="E8499" t="s">
        <v>2231</v>
      </c>
      <c r="F8499" t="s">
        <v>69</v>
      </c>
      <c r="G8499" t="s">
        <v>61</v>
      </c>
      <c r="H8499" t="s">
        <v>116</v>
      </c>
      <c r="I8499" t="s">
        <v>136</v>
      </c>
      <c r="J8499" t="s">
        <v>159</v>
      </c>
      <c r="K8499" t="s">
        <v>46</v>
      </c>
      <c r="L8499" t="str">
        <f>IF(OR(Table2[[#This Row],[loan_status]]="Fully Paid",Table2[[#This Row],[loan_status]]="Current"), "Good Loan",IF(Table2[[#This Row],[loan_status]]="Charged Off", "Bad Loan", " "))</f>
        <v>Good Loan</v>
      </c>
      <c r="M8499" s="17" t="s">
        <v>108</v>
      </c>
      <c r="N8499">
        <v>1271023</v>
      </c>
      <c r="O8499" t="s">
        <v>5899</v>
      </c>
      <c r="P8499" t="s">
        <v>164</v>
      </c>
      <c r="Q8499" t="s">
        <v>49</v>
      </c>
      <c r="R8499" t="s">
        <v>57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58</v>
      </c>
      <c r="C8500" t="s">
        <v>25</v>
      </c>
      <c r="D8500" t="s">
        <v>67</v>
      </c>
      <c r="E8500" t="s">
        <v>7556</v>
      </c>
      <c r="F8500" t="s">
        <v>69</v>
      </c>
      <c r="G8500" t="s">
        <v>61</v>
      </c>
      <c r="H8500" t="s">
        <v>175</v>
      </c>
      <c r="I8500" t="s">
        <v>147</v>
      </c>
      <c r="J8500" t="s">
        <v>147</v>
      </c>
      <c r="K8500" t="s">
        <v>46</v>
      </c>
      <c r="L8500" t="str">
        <f>IF(OR(Table2[[#This Row],[loan_status]]="Fully Paid",Table2[[#This Row],[loan_status]]="Current"), "Good Loan",IF(Table2[[#This Row],[loan_status]]="Charged Off", "Bad Loan", " "))</f>
        <v>Good Loan</v>
      </c>
      <c r="M8500" s="17" t="s">
        <v>148</v>
      </c>
      <c r="N8500">
        <v>598290</v>
      </c>
      <c r="O8500" t="s">
        <v>5899</v>
      </c>
      <c r="P8500" t="s">
        <v>91</v>
      </c>
      <c r="Q8500" t="s">
        <v>49</v>
      </c>
      <c r="R8500" t="s">
        <v>57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67</v>
      </c>
      <c r="E8501" t="s">
        <v>7557</v>
      </c>
      <c r="F8501" t="s">
        <v>69</v>
      </c>
      <c r="G8501" t="s">
        <v>61</v>
      </c>
      <c r="H8501" t="s">
        <v>30</v>
      </c>
      <c r="I8501" t="s">
        <v>32</v>
      </c>
      <c r="J8501" t="s">
        <v>63</v>
      </c>
      <c r="K8501" t="s">
        <v>46</v>
      </c>
      <c r="L8501" t="str">
        <f>IF(OR(Table2[[#This Row],[loan_status]]="Fully Paid",Table2[[#This Row],[loan_status]]="Current"), "Good Loan",IF(Table2[[#This Row],[loan_status]]="Charged Off", "Bad Loan", " "))</f>
        <v>Good Loan</v>
      </c>
      <c r="M8501" s="17" t="s">
        <v>64</v>
      </c>
      <c r="N8501">
        <v>857056</v>
      </c>
      <c r="O8501" t="s">
        <v>5899</v>
      </c>
      <c r="P8501" t="s">
        <v>91</v>
      </c>
      <c r="Q8501" t="s">
        <v>49</v>
      </c>
      <c r="R8501" t="s">
        <v>57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85</v>
      </c>
      <c r="C8502" t="s">
        <v>25</v>
      </c>
      <c r="D8502" t="s">
        <v>67</v>
      </c>
      <c r="E8502" t="s">
        <v>7558</v>
      </c>
      <c r="F8502" t="s">
        <v>69</v>
      </c>
      <c r="G8502" t="s">
        <v>61</v>
      </c>
      <c r="H8502" t="s">
        <v>209</v>
      </c>
      <c r="I8502" t="s">
        <v>169</v>
      </c>
      <c r="J8502" t="s">
        <v>169</v>
      </c>
      <c r="K8502" t="s">
        <v>46</v>
      </c>
      <c r="L8502" t="str">
        <f>IF(OR(Table2[[#This Row],[loan_status]]="Fully Paid",Table2[[#This Row],[loan_status]]="Current"), "Good Loan",IF(Table2[[#This Row],[loan_status]]="Charged Off", "Bad Loan", " "))</f>
        <v>Good Loan</v>
      </c>
      <c r="M8502" s="17" t="s">
        <v>63</v>
      </c>
      <c r="N8502">
        <v>880079</v>
      </c>
      <c r="O8502" t="s">
        <v>5899</v>
      </c>
      <c r="P8502" t="s">
        <v>91</v>
      </c>
      <c r="Q8502" t="s">
        <v>49</v>
      </c>
      <c r="R8502" t="s">
        <v>57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214</v>
      </c>
      <c r="C8503" t="s">
        <v>25</v>
      </c>
      <c r="D8503" t="s">
        <v>67</v>
      </c>
      <c r="E8503" t="s">
        <v>7559</v>
      </c>
      <c r="F8503" t="s">
        <v>69</v>
      </c>
      <c r="G8503" t="s">
        <v>61</v>
      </c>
      <c r="H8503" t="s">
        <v>144</v>
      </c>
      <c r="I8503" t="s">
        <v>136</v>
      </c>
      <c r="J8503" t="s">
        <v>107</v>
      </c>
      <c r="K8503" t="s">
        <v>46</v>
      </c>
      <c r="L8503" t="str">
        <f>IF(OR(Table2[[#This Row],[loan_status]]="Fully Paid",Table2[[#This Row],[loan_status]]="Current"), "Good Loan",IF(Table2[[#This Row],[loan_status]]="Charged Off", "Bad Loan", " "))</f>
        <v>Good Loan</v>
      </c>
      <c r="M8503" s="17" t="s">
        <v>119</v>
      </c>
      <c r="N8503">
        <v>757303</v>
      </c>
      <c r="O8503" t="s">
        <v>5899</v>
      </c>
      <c r="P8503" t="s">
        <v>91</v>
      </c>
      <c r="Q8503" t="s">
        <v>49</v>
      </c>
      <c r="R8503" t="s">
        <v>57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128</v>
      </c>
      <c r="C8504" t="s">
        <v>25</v>
      </c>
      <c r="D8504" t="s">
        <v>67</v>
      </c>
      <c r="E8504" t="s">
        <v>7560</v>
      </c>
      <c r="F8504" t="s">
        <v>69</v>
      </c>
      <c r="G8504" t="s">
        <v>61</v>
      </c>
      <c r="H8504" t="s">
        <v>144</v>
      </c>
      <c r="I8504" t="s">
        <v>34</v>
      </c>
      <c r="J8504" t="s">
        <v>107</v>
      </c>
      <c r="K8504" t="s">
        <v>46</v>
      </c>
      <c r="L8504" t="str">
        <f>IF(OR(Table2[[#This Row],[loan_status]]="Fully Paid",Table2[[#This Row],[loan_status]]="Current"), "Good Loan",IF(Table2[[#This Row],[loan_status]]="Charged Off", "Bad Loan", " "))</f>
        <v>Good Loan</v>
      </c>
      <c r="M8504" s="17" t="s">
        <v>119</v>
      </c>
      <c r="N8504">
        <v>754287</v>
      </c>
      <c r="O8504" t="s">
        <v>5899</v>
      </c>
      <c r="P8504" t="s">
        <v>91</v>
      </c>
      <c r="Q8504" t="s">
        <v>49</v>
      </c>
      <c r="R8504" t="s">
        <v>57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99</v>
      </c>
      <c r="C8505" t="s">
        <v>25</v>
      </c>
      <c r="D8505" t="s">
        <v>67</v>
      </c>
      <c r="E8505" t="s">
        <v>7561</v>
      </c>
      <c r="F8505" t="s">
        <v>69</v>
      </c>
      <c r="G8505" t="s">
        <v>61</v>
      </c>
      <c r="H8505" t="s">
        <v>175</v>
      </c>
      <c r="I8505" t="s">
        <v>199</v>
      </c>
      <c r="J8505" t="s">
        <v>179</v>
      </c>
      <c r="K8505" t="s">
        <v>46</v>
      </c>
      <c r="L8505" t="str">
        <f>IF(OR(Table2[[#This Row],[loan_status]]="Fully Paid",Table2[[#This Row],[loan_status]]="Current"), "Good Loan",IF(Table2[[#This Row],[loan_status]]="Charged Off", "Bad Loan", " "))</f>
        <v>Good Loan</v>
      </c>
      <c r="M8505" s="17" t="s">
        <v>88</v>
      </c>
      <c r="N8505">
        <v>606660</v>
      </c>
      <c r="O8505" t="s">
        <v>5899</v>
      </c>
      <c r="P8505" t="s">
        <v>91</v>
      </c>
      <c r="Q8505" t="s">
        <v>49</v>
      </c>
      <c r="R8505" t="s">
        <v>57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245</v>
      </c>
      <c r="C8506" t="s">
        <v>25</v>
      </c>
      <c r="D8506" t="s">
        <v>67</v>
      </c>
      <c r="E8506" t="s">
        <v>7562</v>
      </c>
      <c r="F8506" t="s">
        <v>69</v>
      </c>
      <c r="G8506" t="s">
        <v>61</v>
      </c>
      <c r="H8506" t="s">
        <v>179</v>
      </c>
      <c r="I8506" t="s">
        <v>53</v>
      </c>
      <c r="J8506" t="s">
        <v>97</v>
      </c>
      <c r="K8506" t="s">
        <v>46</v>
      </c>
      <c r="L8506" t="str">
        <f>IF(OR(Table2[[#This Row],[loan_status]]="Fully Paid",Table2[[#This Row],[loan_status]]="Current"), "Good Loan",IF(Table2[[#This Row],[loan_status]]="Charged Off", "Bad Loan", " "))</f>
        <v>Good Loan</v>
      </c>
      <c r="M8506" s="17" t="s">
        <v>53</v>
      </c>
      <c r="N8506">
        <v>928445</v>
      </c>
      <c r="O8506" t="s">
        <v>5899</v>
      </c>
      <c r="P8506" t="s">
        <v>91</v>
      </c>
      <c r="Q8506" t="s">
        <v>49</v>
      </c>
      <c r="R8506" t="s">
        <v>57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214</v>
      </c>
      <c r="C8507" t="s">
        <v>25</v>
      </c>
      <c r="D8507" t="s">
        <v>67</v>
      </c>
      <c r="E8507" t="s">
        <v>7563</v>
      </c>
      <c r="F8507" t="s">
        <v>69</v>
      </c>
      <c r="G8507" t="s">
        <v>61</v>
      </c>
      <c r="H8507" t="s">
        <v>166</v>
      </c>
      <c r="I8507" t="s">
        <v>101</v>
      </c>
      <c r="J8507" t="s">
        <v>30</v>
      </c>
      <c r="K8507" t="s">
        <v>46</v>
      </c>
      <c r="L8507" t="str">
        <f>IF(OR(Table2[[#This Row],[loan_status]]="Fully Paid",Table2[[#This Row],[loan_status]]="Current"), "Good Loan",IF(Table2[[#This Row],[loan_status]]="Charged Off", "Bad Loan", " "))</f>
        <v>Good Loan</v>
      </c>
      <c r="M8507" s="17" t="s">
        <v>209</v>
      </c>
      <c r="N8507">
        <v>170750</v>
      </c>
      <c r="O8507" t="s">
        <v>5899</v>
      </c>
      <c r="P8507" t="s">
        <v>98</v>
      </c>
      <c r="Q8507" t="s">
        <v>49</v>
      </c>
      <c r="R8507" t="s">
        <v>57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78</v>
      </c>
      <c r="C8508" t="s">
        <v>25</v>
      </c>
      <c r="D8508" t="s">
        <v>67</v>
      </c>
      <c r="E8508" t="s">
        <v>7564</v>
      </c>
      <c r="F8508" t="s">
        <v>69</v>
      </c>
      <c r="G8508" t="s">
        <v>61</v>
      </c>
      <c r="H8508" t="s">
        <v>151</v>
      </c>
      <c r="I8508" t="s">
        <v>64</v>
      </c>
      <c r="J8508" t="s">
        <v>262</v>
      </c>
      <c r="K8508" t="s">
        <v>46</v>
      </c>
      <c r="L8508" t="str">
        <f>IF(OR(Table2[[#This Row],[loan_status]]="Fully Paid",Table2[[#This Row],[loan_status]]="Current"), "Good Loan",IF(Table2[[#This Row],[loan_status]]="Charged Off", "Bad Loan", " "))</f>
        <v>Good Loan</v>
      </c>
      <c r="M8508" s="17" t="s">
        <v>199</v>
      </c>
      <c r="N8508">
        <v>1016643</v>
      </c>
      <c r="O8508" t="s">
        <v>5899</v>
      </c>
      <c r="P8508" t="s">
        <v>98</v>
      </c>
      <c r="Q8508" t="s">
        <v>49</v>
      </c>
      <c r="R8508" t="s">
        <v>57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139</v>
      </c>
      <c r="C8509" t="s">
        <v>25</v>
      </c>
      <c r="D8509" t="s">
        <v>67</v>
      </c>
      <c r="E8509" t="s">
        <v>1621</v>
      </c>
      <c r="F8509" t="s">
        <v>69</v>
      </c>
      <c r="G8509" t="s">
        <v>61</v>
      </c>
      <c r="H8509" t="s">
        <v>130</v>
      </c>
      <c r="I8509" t="s">
        <v>101</v>
      </c>
      <c r="J8509" t="s">
        <v>169</v>
      </c>
      <c r="K8509" t="s">
        <v>46</v>
      </c>
      <c r="L8509" t="str">
        <f>IF(OR(Table2[[#This Row],[loan_status]]="Fully Paid",Table2[[#This Row],[loan_status]]="Current"), "Good Loan",IF(Table2[[#This Row],[loan_status]]="Charged Off", "Bad Loan", " "))</f>
        <v>Good Loan</v>
      </c>
      <c r="M8509" s="17" t="s">
        <v>63</v>
      </c>
      <c r="N8509">
        <v>550379</v>
      </c>
      <c r="O8509" t="s">
        <v>5899</v>
      </c>
      <c r="P8509" t="s">
        <v>98</v>
      </c>
      <c r="Q8509" t="s">
        <v>49</v>
      </c>
      <c r="R8509" t="s">
        <v>57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90</v>
      </c>
      <c r="C8510" t="s">
        <v>25</v>
      </c>
      <c r="D8510" t="s">
        <v>67</v>
      </c>
      <c r="E8510" t="s">
        <v>516</v>
      </c>
      <c r="F8510" t="s">
        <v>69</v>
      </c>
      <c r="G8510" t="s">
        <v>61</v>
      </c>
      <c r="H8510" t="s">
        <v>147</v>
      </c>
      <c r="I8510" t="s">
        <v>44</v>
      </c>
      <c r="J8510" t="s">
        <v>159</v>
      </c>
      <c r="K8510" t="s">
        <v>46</v>
      </c>
      <c r="L8510" t="str">
        <f>IF(OR(Table2[[#This Row],[loan_status]]="Fully Paid",Table2[[#This Row],[loan_status]]="Current"), "Good Loan",IF(Table2[[#This Row],[loan_status]]="Charged Off", "Bad Loan", " "))</f>
        <v>Good Loan</v>
      </c>
      <c r="M8510" s="17" t="s">
        <v>108</v>
      </c>
      <c r="N8510">
        <v>428603</v>
      </c>
      <c r="O8510" t="s">
        <v>5899</v>
      </c>
      <c r="P8510" t="s">
        <v>98</v>
      </c>
      <c r="Q8510" t="s">
        <v>49</v>
      </c>
      <c r="R8510" t="s">
        <v>57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139</v>
      </c>
      <c r="C8511" t="s">
        <v>25</v>
      </c>
      <c r="D8511" t="s">
        <v>67</v>
      </c>
      <c r="E8511" t="s">
        <v>7565</v>
      </c>
      <c r="F8511" t="s">
        <v>69</v>
      </c>
      <c r="G8511" t="s">
        <v>61</v>
      </c>
      <c r="H8511" t="s">
        <v>30</v>
      </c>
      <c r="I8511" t="s">
        <v>136</v>
      </c>
      <c r="J8511" t="s">
        <v>108</v>
      </c>
      <c r="K8511" t="s">
        <v>46</v>
      </c>
      <c r="L8511" t="str">
        <f>IF(OR(Table2[[#This Row],[loan_status]]="Fully Paid",Table2[[#This Row],[loan_status]]="Current"), "Good Loan",IF(Table2[[#This Row],[loan_status]]="Charged Off", "Bad Loan", " "))</f>
        <v>Good Loan</v>
      </c>
      <c r="M8511" s="17" t="s">
        <v>32</v>
      </c>
      <c r="N8511">
        <v>828701</v>
      </c>
      <c r="O8511" t="s">
        <v>5899</v>
      </c>
      <c r="P8511" t="s">
        <v>98</v>
      </c>
      <c r="Q8511" t="s">
        <v>49</v>
      </c>
      <c r="R8511" t="s">
        <v>57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9</v>
      </c>
      <c r="C8512" t="s">
        <v>25</v>
      </c>
      <c r="D8512" t="s">
        <v>67</v>
      </c>
      <c r="E8512" t="s">
        <v>7566</v>
      </c>
      <c r="F8512" t="s">
        <v>69</v>
      </c>
      <c r="G8512" t="s">
        <v>61</v>
      </c>
      <c r="H8512" t="s">
        <v>147</v>
      </c>
      <c r="I8512" t="s">
        <v>159</v>
      </c>
      <c r="J8512" t="s">
        <v>159</v>
      </c>
      <c r="K8512" t="s">
        <v>46</v>
      </c>
      <c r="L8512" t="str">
        <f>IF(OR(Table2[[#This Row],[loan_status]]="Fully Paid",Table2[[#This Row],[loan_status]]="Current"), "Good Loan",IF(Table2[[#This Row],[loan_status]]="Charged Off", "Bad Loan", " "))</f>
        <v>Good Loan</v>
      </c>
      <c r="M8512" s="17" t="s">
        <v>108</v>
      </c>
      <c r="N8512">
        <v>608583</v>
      </c>
      <c r="O8512" t="s">
        <v>5899</v>
      </c>
      <c r="P8512" t="s">
        <v>98</v>
      </c>
      <c r="Q8512" t="s">
        <v>49</v>
      </c>
      <c r="R8512" t="s">
        <v>57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66</v>
      </c>
      <c r="C8513" t="s">
        <v>25</v>
      </c>
      <c r="D8513" t="s">
        <v>67</v>
      </c>
      <c r="E8513" t="s">
        <v>2614</v>
      </c>
      <c r="F8513" t="s">
        <v>69</v>
      </c>
      <c r="G8513" t="s">
        <v>61</v>
      </c>
      <c r="H8513" t="s">
        <v>111</v>
      </c>
      <c r="I8513" t="s">
        <v>90</v>
      </c>
      <c r="J8513" t="s">
        <v>284</v>
      </c>
      <c r="K8513" t="s">
        <v>46</v>
      </c>
      <c r="L8513" t="str">
        <f>IF(OR(Table2[[#This Row],[loan_status]]="Fully Paid",Table2[[#This Row],[loan_status]]="Current"), "Good Loan",IF(Table2[[#This Row],[loan_status]]="Charged Off", "Bad Loan", " "))</f>
        <v>Good Loan</v>
      </c>
      <c r="M8513" s="17" t="s">
        <v>265</v>
      </c>
      <c r="N8513">
        <v>1060371</v>
      </c>
      <c r="O8513" t="s">
        <v>5899</v>
      </c>
      <c r="P8513" t="s">
        <v>98</v>
      </c>
      <c r="Q8513" t="s">
        <v>49</v>
      </c>
      <c r="R8513" t="s">
        <v>57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58</v>
      </c>
      <c r="C8514" t="s">
        <v>25</v>
      </c>
      <c r="D8514" t="s">
        <v>67</v>
      </c>
      <c r="E8514" t="s">
        <v>7567</v>
      </c>
      <c r="F8514" t="s">
        <v>69</v>
      </c>
      <c r="G8514" t="s">
        <v>61</v>
      </c>
      <c r="H8514" t="s">
        <v>240</v>
      </c>
      <c r="I8514" t="s">
        <v>296</v>
      </c>
      <c r="J8514" t="s">
        <v>173</v>
      </c>
      <c r="K8514" t="s">
        <v>46</v>
      </c>
      <c r="L8514" t="str">
        <f>IF(OR(Table2[[#This Row],[loan_status]]="Fully Paid",Table2[[#This Row],[loan_status]]="Current"), "Good Loan",IF(Table2[[#This Row],[loan_status]]="Charged Off", "Bad Loan", " "))</f>
        <v>Good Loan</v>
      </c>
      <c r="M8514" s="17" t="s">
        <v>76</v>
      </c>
      <c r="N8514">
        <v>752490</v>
      </c>
      <c r="O8514" t="s">
        <v>5899</v>
      </c>
      <c r="P8514" t="s">
        <v>98</v>
      </c>
      <c r="Q8514" t="s">
        <v>49</v>
      </c>
      <c r="R8514" t="s">
        <v>57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92</v>
      </c>
      <c r="C8515" t="s">
        <v>25</v>
      </c>
      <c r="D8515" t="s">
        <v>67</v>
      </c>
      <c r="E8515" t="s">
        <v>2974</v>
      </c>
      <c r="F8515" t="s">
        <v>69</v>
      </c>
      <c r="G8515" t="s">
        <v>61</v>
      </c>
      <c r="H8515" t="s">
        <v>240</v>
      </c>
      <c r="I8515" t="s">
        <v>137</v>
      </c>
      <c r="J8515" t="s">
        <v>63</v>
      </c>
      <c r="K8515" t="s">
        <v>46</v>
      </c>
      <c r="L8515" t="str">
        <f>IF(OR(Table2[[#This Row],[loan_status]]="Fully Paid",Table2[[#This Row],[loan_status]]="Current"), "Good Loan",IF(Table2[[#This Row],[loan_status]]="Charged Off", "Bad Loan", " "))</f>
        <v>Good Loan</v>
      </c>
      <c r="M8515" s="17" t="s">
        <v>64</v>
      </c>
      <c r="N8515">
        <v>764725</v>
      </c>
      <c r="O8515" t="s">
        <v>5899</v>
      </c>
      <c r="P8515" t="s">
        <v>98</v>
      </c>
      <c r="Q8515" t="s">
        <v>49</v>
      </c>
      <c r="R8515" t="s">
        <v>57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299</v>
      </c>
      <c r="C8516" t="s">
        <v>25</v>
      </c>
      <c r="D8516" t="s">
        <v>183</v>
      </c>
      <c r="E8516" t="s">
        <v>7568</v>
      </c>
      <c r="F8516" t="s">
        <v>69</v>
      </c>
      <c r="G8516" t="s">
        <v>61</v>
      </c>
      <c r="H8516" t="s">
        <v>206</v>
      </c>
      <c r="I8516" t="s">
        <v>273</v>
      </c>
      <c r="J8516" t="s">
        <v>273</v>
      </c>
      <c r="K8516" t="s">
        <v>46</v>
      </c>
      <c r="L8516" t="str">
        <f>IF(OR(Table2[[#This Row],[loan_status]]="Fully Paid",Table2[[#This Row],[loan_status]]="Current"), "Good Loan",IF(Table2[[#This Row],[loan_status]]="Charged Off", "Bad Loan", " "))</f>
        <v>Good Loan</v>
      </c>
      <c r="M8516" s="17" t="s">
        <v>122</v>
      </c>
      <c r="N8516">
        <v>816312</v>
      </c>
      <c r="O8516" t="s">
        <v>5899</v>
      </c>
      <c r="P8516" t="s">
        <v>145</v>
      </c>
      <c r="Q8516" t="s">
        <v>49</v>
      </c>
      <c r="R8516" t="s">
        <v>57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410</v>
      </c>
      <c r="C8517" t="s">
        <v>25</v>
      </c>
      <c r="D8517" t="s">
        <v>183</v>
      </c>
      <c r="E8517" t="s">
        <v>7569</v>
      </c>
      <c r="F8517" t="s">
        <v>69</v>
      </c>
      <c r="G8517" t="s">
        <v>61</v>
      </c>
      <c r="H8517" t="s">
        <v>176</v>
      </c>
      <c r="I8517" t="s">
        <v>284</v>
      </c>
      <c r="J8517" t="s">
        <v>82</v>
      </c>
      <c r="K8517" t="s">
        <v>46</v>
      </c>
      <c r="L8517" t="str">
        <f>IF(OR(Table2[[#This Row],[loan_status]]="Fully Paid",Table2[[#This Row],[loan_status]]="Current"), "Good Loan",IF(Table2[[#This Row],[loan_status]]="Charged Off", "Bad Loan", " "))</f>
        <v>Good Loan</v>
      </c>
      <c r="M8517" s="17" t="s">
        <v>83</v>
      </c>
      <c r="N8517">
        <v>796206</v>
      </c>
      <c r="O8517" t="s">
        <v>5899</v>
      </c>
      <c r="P8517" t="s">
        <v>164</v>
      </c>
      <c r="Q8517" t="s">
        <v>49</v>
      </c>
      <c r="R8517" t="s">
        <v>57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214</v>
      </c>
      <c r="C8518" t="s">
        <v>25</v>
      </c>
      <c r="D8518" t="s">
        <v>183</v>
      </c>
      <c r="E8518" t="s">
        <v>7570</v>
      </c>
      <c r="F8518" t="s">
        <v>69</v>
      </c>
      <c r="G8518" t="s">
        <v>61</v>
      </c>
      <c r="H8518" t="s">
        <v>30</v>
      </c>
      <c r="I8518" t="s">
        <v>136</v>
      </c>
      <c r="J8518" t="s">
        <v>162</v>
      </c>
      <c r="K8518" t="s">
        <v>46</v>
      </c>
      <c r="L8518" t="str">
        <f>IF(OR(Table2[[#This Row],[loan_status]]="Fully Paid",Table2[[#This Row],[loan_status]]="Current"), "Good Loan",IF(Table2[[#This Row],[loan_status]]="Charged Off", "Bad Loan", " "))</f>
        <v>Good Loan</v>
      </c>
      <c r="M8518" s="17" t="s">
        <v>163</v>
      </c>
      <c r="N8518">
        <v>855813</v>
      </c>
      <c r="O8518" t="s">
        <v>5899</v>
      </c>
      <c r="P8518" t="s">
        <v>164</v>
      </c>
      <c r="Q8518" t="s">
        <v>49</v>
      </c>
      <c r="R8518" t="s">
        <v>57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83</v>
      </c>
      <c r="E8519" t="s">
        <v>7571</v>
      </c>
      <c r="F8519" t="s">
        <v>69</v>
      </c>
      <c r="G8519" t="s">
        <v>61</v>
      </c>
      <c r="H8519" t="s">
        <v>153</v>
      </c>
      <c r="I8519" t="s">
        <v>75</v>
      </c>
      <c r="J8519" t="s">
        <v>209</v>
      </c>
      <c r="K8519" t="s">
        <v>46</v>
      </c>
      <c r="L8519" t="str">
        <f>IF(OR(Table2[[#This Row],[loan_status]]="Fully Paid",Table2[[#This Row],[loan_status]]="Current"), "Good Loan",IF(Table2[[#This Row],[loan_status]]="Charged Off", "Bad Loan", " "))</f>
        <v>Good Loan</v>
      </c>
      <c r="M8519" s="17" t="s">
        <v>194</v>
      </c>
      <c r="N8519">
        <v>571979</v>
      </c>
      <c r="O8519" t="s">
        <v>5899</v>
      </c>
      <c r="P8519" t="s">
        <v>91</v>
      </c>
      <c r="Q8519" t="s">
        <v>49</v>
      </c>
      <c r="R8519" t="s">
        <v>57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214</v>
      </c>
      <c r="C8520" t="s">
        <v>25</v>
      </c>
      <c r="D8520" t="s">
        <v>183</v>
      </c>
      <c r="E8520" t="s">
        <v>7572</v>
      </c>
      <c r="F8520" t="s">
        <v>69</v>
      </c>
      <c r="G8520" t="s">
        <v>61</v>
      </c>
      <c r="H8520" t="s">
        <v>194</v>
      </c>
      <c r="I8520" t="s">
        <v>136</v>
      </c>
      <c r="J8520" t="s">
        <v>107</v>
      </c>
      <c r="K8520" t="s">
        <v>46</v>
      </c>
      <c r="L8520" t="str">
        <f>IF(OR(Table2[[#This Row],[loan_status]]="Fully Paid",Table2[[#This Row],[loan_status]]="Current"), "Good Loan",IF(Table2[[#This Row],[loan_status]]="Charged Off", "Bad Loan", " "))</f>
        <v>Good Loan</v>
      </c>
      <c r="M8520" s="17" t="s">
        <v>119</v>
      </c>
      <c r="N8520">
        <v>830234</v>
      </c>
      <c r="O8520" t="s">
        <v>5899</v>
      </c>
      <c r="P8520" t="s">
        <v>91</v>
      </c>
      <c r="Q8520" t="s">
        <v>49</v>
      </c>
      <c r="R8520" t="s">
        <v>57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9</v>
      </c>
      <c r="C8521" t="s">
        <v>25</v>
      </c>
      <c r="D8521" t="s">
        <v>183</v>
      </c>
      <c r="E8521" t="s">
        <v>3707</v>
      </c>
      <c r="F8521" t="s">
        <v>69</v>
      </c>
      <c r="G8521" t="s">
        <v>61</v>
      </c>
      <c r="H8521" t="s">
        <v>116</v>
      </c>
      <c r="I8521" t="s">
        <v>131</v>
      </c>
      <c r="J8521" t="s">
        <v>105</v>
      </c>
      <c r="K8521" t="s">
        <v>46</v>
      </c>
      <c r="L8521" t="str">
        <f>IF(OR(Table2[[#This Row],[loan_status]]="Fully Paid",Table2[[#This Row],[loan_status]]="Current"), "Good Loan",IF(Table2[[#This Row],[loan_status]]="Charged Off", "Bad Loan", " "))</f>
        <v>Good Loan</v>
      </c>
      <c r="M8521" s="17" t="s">
        <v>31</v>
      </c>
      <c r="N8521">
        <v>1271372</v>
      </c>
      <c r="O8521" t="s">
        <v>5899</v>
      </c>
      <c r="P8521" t="s">
        <v>98</v>
      </c>
      <c r="Q8521" t="s">
        <v>49</v>
      </c>
      <c r="R8521" t="s">
        <v>57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66</v>
      </c>
      <c r="C8522" t="s">
        <v>25</v>
      </c>
      <c r="D8522" t="s">
        <v>183</v>
      </c>
      <c r="E8522" t="s">
        <v>7573</v>
      </c>
      <c r="F8522" t="s">
        <v>69</v>
      </c>
      <c r="G8522" t="s">
        <v>61</v>
      </c>
      <c r="H8522" t="s">
        <v>196</v>
      </c>
      <c r="I8522" t="s">
        <v>76</v>
      </c>
      <c r="J8522" t="s">
        <v>76</v>
      </c>
      <c r="K8522" t="s">
        <v>46</v>
      </c>
      <c r="L8522" t="str">
        <f>IF(OR(Table2[[#This Row],[loan_status]]="Fully Paid",Table2[[#This Row],[loan_status]]="Current"), "Good Loan",IF(Table2[[#This Row],[loan_status]]="Charged Off", "Bad Loan", " "))</f>
        <v>Good Loan</v>
      </c>
      <c r="M8522" s="17" t="s">
        <v>77</v>
      </c>
      <c r="N8522">
        <v>508853</v>
      </c>
      <c r="O8522" t="s">
        <v>5899</v>
      </c>
      <c r="P8522" t="s">
        <v>98</v>
      </c>
      <c r="Q8522" t="s">
        <v>49</v>
      </c>
      <c r="R8522" t="s">
        <v>57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256</v>
      </c>
      <c r="C8523" t="s">
        <v>25</v>
      </c>
      <c r="D8523" t="s">
        <v>183</v>
      </c>
      <c r="E8523" t="s">
        <v>7574</v>
      </c>
      <c r="F8523" t="s">
        <v>69</v>
      </c>
      <c r="G8523" t="s">
        <v>61</v>
      </c>
      <c r="H8523" t="s">
        <v>88</v>
      </c>
      <c r="I8523" t="s">
        <v>101</v>
      </c>
      <c r="J8523" t="s">
        <v>203</v>
      </c>
      <c r="K8523" t="s">
        <v>46</v>
      </c>
      <c r="L8523" t="str">
        <f>IF(OR(Table2[[#This Row],[loan_status]]="Fully Paid",Table2[[#This Row],[loan_status]]="Current"), "Good Loan",IF(Table2[[#This Row],[loan_status]]="Charged Off", "Bad Loan", " "))</f>
        <v>Good Loan</v>
      </c>
      <c r="M8523" s="17" t="s">
        <v>182</v>
      </c>
      <c r="N8523">
        <v>989954</v>
      </c>
      <c r="O8523" t="s">
        <v>5899</v>
      </c>
      <c r="P8523" t="s">
        <v>98</v>
      </c>
      <c r="Q8523" t="s">
        <v>49</v>
      </c>
      <c r="R8523" t="s">
        <v>57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120</v>
      </c>
      <c r="C8524" t="s">
        <v>25</v>
      </c>
      <c r="D8524" t="s">
        <v>72</v>
      </c>
      <c r="E8524" t="s">
        <v>7575</v>
      </c>
      <c r="F8524" t="s">
        <v>69</v>
      </c>
      <c r="G8524" t="s">
        <v>61</v>
      </c>
      <c r="H8524" t="s">
        <v>151</v>
      </c>
      <c r="I8524" t="s">
        <v>265</v>
      </c>
      <c r="J8524" t="s">
        <v>163</v>
      </c>
      <c r="K8524" t="s">
        <v>46</v>
      </c>
      <c r="L8524" t="str">
        <f>IF(OR(Table2[[#This Row],[loan_status]]="Fully Paid",Table2[[#This Row],[loan_status]]="Current"), "Good Loan",IF(Table2[[#This Row],[loan_status]]="Charged Off", "Bad Loan", " "))</f>
        <v>Good Loan</v>
      </c>
      <c r="M8524" s="17" t="s">
        <v>105</v>
      </c>
      <c r="N8524">
        <v>1040445</v>
      </c>
      <c r="O8524" t="s">
        <v>5899</v>
      </c>
      <c r="P8524" t="s">
        <v>164</v>
      </c>
      <c r="Q8524" t="s">
        <v>49</v>
      </c>
      <c r="R8524" t="s">
        <v>57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90</v>
      </c>
      <c r="C8525" t="s">
        <v>25</v>
      </c>
      <c r="D8525" t="s">
        <v>72</v>
      </c>
      <c r="E8525" t="s">
        <v>7576</v>
      </c>
      <c r="F8525" t="s">
        <v>69</v>
      </c>
      <c r="G8525" t="s">
        <v>61</v>
      </c>
      <c r="H8525" t="s">
        <v>130</v>
      </c>
      <c r="I8525" t="s">
        <v>182</v>
      </c>
      <c r="J8525" t="s">
        <v>111</v>
      </c>
      <c r="K8525" t="s">
        <v>46</v>
      </c>
      <c r="L8525" t="str">
        <f>IF(OR(Table2[[#This Row],[loan_status]]="Fully Paid",Table2[[#This Row],[loan_status]]="Current"), "Good Loan",IF(Table2[[#This Row],[loan_status]]="Charged Off", "Bad Loan", " "))</f>
        <v>Good Loan</v>
      </c>
      <c r="M8525" s="17" t="s">
        <v>107</v>
      </c>
      <c r="N8525">
        <v>556301</v>
      </c>
      <c r="O8525" t="s">
        <v>5899</v>
      </c>
      <c r="P8525" t="s">
        <v>164</v>
      </c>
      <c r="Q8525" t="s">
        <v>49</v>
      </c>
      <c r="R8525" t="s">
        <v>57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348</v>
      </c>
      <c r="C8526" t="s">
        <v>25</v>
      </c>
      <c r="D8526" t="s">
        <v>72</v>
      </c>
      <c r="E8526" t="s">
        <v>7577</v>
      </c>
      <c r="F8526" t="s">
        <v>69</v>
      </c>
      <c r="G8526" t="s">
        <v>61</v>
      </c>
      <c r="H8526" t="s">
        <v>194</v>
      </c>
      <c r="I8526" t="s">
        <v>182</v>
      </c>
      <c r="J8526" t="s">
        <v>269</v>
      </c>
      <c r="K8526" t="s">
        <v>46</v>
      </c>
      <c r="L8526" t="str">
        <f>IF(OR(Table2[[#This Row],[loan_status]]="Fully Paid",Table2[[#This Row],[loan_status]]="Current"), "Good Loan",IF(Table2[[#This Row],[loan_status]]="Charged Off", "Bad Loan", " "))</f>
        <v>Good Loan</v>
      </c>
      <c r="M8526" s="17" t="s">
        <v>81</v>
      </c>
      <c r="N8526">
        <v>925120</v>
      </c>
      <c r="O8526" t="s">
        <v>5899</v>
      </c>
      <c r="P8526" t="s">
        <v>164</v>
      </c>
      <c r="Q8526" t="s">
        <v>49</v>
      </c>
      <c r="R8526" t="s">
        <v>57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58</v>
      </c>
      <c r="C8527" t="s">
        <v>25</v>
      </c>
      <c r="D8527" t="s">
        <v>72</v>
      </c>
      <c r="E8527" t="s">
        <v>4818</v>
      </c>
      <c r="F8527" t="s">
        <v>69</v>
      </c>
      <c r="G8527" t="s">
        <v>61</v>
      </c>
      <c r="H8527" t="s">
        <v>148</v>
      </c>
      <c r="I8527" t="s">
        <v>108</v>
      </c>
      <c r="J8527" t="s">
        <v>108</v>
      </c>
      <c r="K8527" t="s">
        <v>46</v>
      </c>
      <c r="L8527" t="str">
        <f>IF(OR(Table2[[#This Row],[loan_status]]="Fully Paid",Table2[[#This Row],[loan_status]]="Current"), "Good Loan",IF(Table2[[#This Row],[loan_status]]="Charged Off", "Bad Loan", " "))</f>
        <v>Good Loan</v>
      </c>
      <c r="M8527" s="17" t="s">
        <v>32</v>
      </c>
      <c r="N8527">
        <v>629715</v>
      </c>
      <c r="O8527" t="s">
        <v>5899</v>
      </c>
      <c r="P8527" t="s">
        <v>91</v>
      </c>
      <c r="Q8527" t="s">
        <v>49</v>
      </c>
      <c r="R8527" t="s">
        <v>57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256</v>
      </c>
      <c r="C8528" t="s">
        <v>25</v>
      </c>
      <c r="D8528" t="s">
        <v>72</v>
      </c>
      <c r="E8528" t="s">
        <v>7578</v>
      </c>
      <c r="F8528" t="s">
        <v>69</v>
      </c>
      <c r="G8528" t="s">
        <v>61</v>
      </c>
      <c r="H8528" t="s">
        <v>144</v>
      </c>
      <c r="I8528" t="s">
        <v>75</v>
      </c>
      <c r="J8528" t="s">
        <v>194</v>
      </c>
      <c r="K8528" t="s">
        <v>46</v>
      </c>
      <c r="L8528" t="str">
        <f>IF(OR(Table2[[#This Row],[loan_status]]="Fully Paid",Table2[[#This Row],[loan_status]]="Current"), "Good Loan",IF(Table2[[#This Row],[loan_status]]="Charged Off", "Bad Loan", " "))</f>
        <v>Good Loan</v>
      </c>
      <c r="M8528" s="17" t="s">
        <v>179</v>
      </c>
      <c r="N8528">
        <v>610749</v>
      </c>
      <c r="O8528" t="s">
        <v>5899</v>
      </c>
      <c r="P8528" t="s">
        <v>91</v>
      </c>
      <c r="Q8528" t="s">
        <v>49</v>
      </c>
      <c r="R8528" t="s">
        <v>57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128</v>
      </c>
      <c r="C8529" t="s">
        <v>25</v>
      </c>
      <c r="D8529" t="s">
        <v>72</v>
      </c>
      <c r="E8529" t="s">
        <v>7579</v>
      </c>
      <c r="F8529" t="s">
        <v>69</v>
      </c>
      <c r="G8529" t="s">
        <v>61</v>
      </c>
      <c r="H8529" t="s">
        <v>30</v>
      </c>
      <c r="I8529" t="s">
        <v>97</v>
      </c>
      <c r="J8529" t="s">
        <v>199</v>
      </c>
      <c r="K8529" t="s">
        <v>46</v>
      </c>
      <c r="L8529" t="str">
        <f>IF(OR(Table2[[#This Row],[loan_status]]="Fully Paid",Table2[[#This Row],[loan_status]]="Current"), "Good Loan",IF(Table2[[#This Row],[loan_status]]="Charged Off", "Bad Loan", " "))</f>
        <v>Good Loan</v>
      </c>
      <c r="M8529" s="17" t="s">
        <v>173</v>
      </c>
      <c r="N8529">
        <v>856091</v>
      </c>
      <c r="O8529" t="s">
        <v>5899</v>
      </c>
      <c r="P8529" t="s">
        <v>91</v>
      </c>
      <c r="Q8529" t="s">
        <v>49</v>
      </c>
      <c r="R8529" t="s">
        <v>57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128</v>
      </c>
      <c r="C8530" t="s">
        <v>25</v>
      </c>
      <c r="D8530" t="s">
        <v>72</v>
      </c>
      <c r="E8530" t="s">
        <v>7580</v>
      </c>
      <c r="F8530" t="s">
        <v>69</v>
      </c>
      <c r="G8530" t="s">
        <v>61</v>
      </c>
      <c r="H8530" t="s">
        <v>209</v>
      </c>
      <c r="I8530" t="s">
        <v>136</v>
      </c>
      <c r="J8530" t="s">
        <v>180</v>
      </c>
      <c r="K8530" t="s">
        <v>46</v>
      </c>
      <c r="L8530" t="str">
        <f>IF(OR(Table2[[#This Row],[loan_status]]="Fully Paid",Table2[[#This Row],[loan_status]]="Current"), "Good Loan",IF(Table2[[#This Row],[loan_status]]="Charged Off", "Bad Loan", " "))</f>
        <v>Good Loan</v>
      </c>
      <c r="M8530" s="17" t="s">
        <v>159</v>
      </c>
      <c r="N8530">
        <v>868969</v>
      </c>
      <c r="O8530" t="s">
        <v>5899</v>
      </c>
      <c r="P8530" t="s">
        <v>98</v>
      </c>
      <c r="Q8530" t="s">
        <v>49</v>
      </c>
      <c r="R8530" t="s">
        <v>57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214</v>
      </c>
      <c r="C8531" t="s">
        <v>25</v>
      </c>
      <c r="D8531" t="s">
        <v>72</v>
      </c>
      <c r="E8531" t="s">
        <v>5054</v>
      </c>
      <c r="F8531" t="s">
        <v>69</v>
      </c>
      <c r="G8531" t="s">
        <v>61</v>
      </c>
      <c r="H8531" t="s">
        <v>229</v>
      </c>
      <c r="I8531" t="s">
        <v>136</v>
      </c>
      <c r="J8531" t="s">
        <v>194</v>
      </c>
      <c r="K8531" t="s">
        <v>46</v>
      </c>
      <c r="L8531" t="str">
        <f>IF(OR(Table2[[#This Row],[loan_status]]="Fully Paid",Table2[[#This Row],[loan_status]]="Current"), "Good Loan",IF(Table2[[#This Row],[loan_status]]="Charged Off", "Bad Loan", " "))</f>
        <v>Good Loan</v>
      </c>
      <c r="M8531" s="17" t="s">
        <v>179</v>
      </c>
      <c r="N8531">
        <v>373763</v>
      </c>
      <c r="O8531" t="s">
        <v>5899</v>
      </c>
      <c r="P8531" t="s">
        <v>98</v>
      </c>
      <c r="Q8531" t="s">
        <v>49</v>
      </c>
      <c r="R8531" t="s">
        <v>57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290</v>
      </c>
      <c r="C8532" t="s">
        <v>25</v>
      </c>
      <c r="D8532" t="s">
        <v>50</v>
      </c>
      <c r="E8532" t="s">
        <v>7581</v>
      </c>
      <c r="F8532" t="s">
        <v>69</v>
      </c>
      <c r="G8532" t="s">
        <v>61</v>
      </c>
      <c r="H8532" t="s">
        <v>107</v>
      </c>
      <c r="I8532" t="s">
        <v>101</v>
      </c>
      <c r="J8532" t="s">
        <v>203</v>
      </c>
      <c r="K8532" t="s">
        <v>46</v>
      </c>
      <c r="L8532" t="str">
        <f>IF(OR(Table2[[#This Row],[loan_status]]="Fully Paid",Table2[[#This Row],[loan_status]]="Current"), "Good Loan",IF(Table2[[#This Row],[loan_status]]="Charged Off", "Bad Loan", " "))</f>
        <v>Good Loan</v>
      </c>
      <c r="M8532" s="17" t="s">
        <v>182</v>
      </c>
      <c r="N8532">
        <v>1107577</v>
      </c>
      <c r="O8532" t="s">
        <v>5899</v>
      </c>
      <c r="P8532" t="s">
        <v>145</v>
      </c>
      <c r="Q8532" t="s">
        <v>49</v>
      </c>
      <c r="R8532" t="s">
        <v>57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251</v>
      </c>
      <c r="C8533" t="s">
        <v>25</v>
      </c>
      <c r="D8533" t="s">
        <v>50</v>
      </c>
      <c r="E8533" t="s">
        <v>7582</v>
      </c>
      <c r="F8533" t="s">
        <v>69</v>
      </c>
      <c r="G8533" t="s">
        <v>61</v>
      </c>
      <c r="H8533" t="s">
        <v>240</v>
      </c>
      <c r="I8533" t="s">
        <v>262</v>
      </c>
      <c r="J8533" t="s">
        <v>262</v>
      </c>
      <c r="K8533" t="s">
        <v>46</v>
      </c>
      <c r="L8533" t="str">
        <f>IF(OR(Table2[[#This Row],[loan_status]]="Fully Paid",Table2[[#This Row],[loan_status]]="Current"), "Good Loan",IF(Table2[[#This Row],[loan_status]]="Charged Off", "Bad Loan", " "))</f>
        <v>Good Loan</v>
      </c>
      <c r="M8533" s="17" t="s">
        <v>199</v>
      </c>
      <c r="N8533">
        <v>773048</v>
      </c>
      <c r="O8533" t="s">
        <v>5899</v>
      </c>
      <c r="P8533" t="s">
        <v>145</v>
      </c>
      <c r="Q8533" t="s">
        <v>49</v>
      </c>
      <c r="R8533" t="s">
        <v>57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372</v>
      </c>
      <c r="C8534" t="s">
        <v>25</v>
      </c>
      <c r="D8534" t="s">
        <v>50</v>
      </c>
      <c r="E8534" t="s">
        <v>7583</v>
      </c>
      <c r="F8534" t="s">
        <v>69</v>
      </c>
      <c r="G8534" t="s">
        <v>61</v>
      </c>
      <c r="H8534" t="s">
        <v>194</v>
      </c>
      <c r="I8534" t="s">
        <v>182</v>
      </c>
      <c r="J8534" t="s">
        <v>273</v>
      </c>
      <c r="K8534" t="s">
        <v>46</v>
      </c>
      <c r="L8534" t="str">
        <f>IF(OR(Table2[[#This Row],[loan_status]]="Fully Paid",Table2[[#This Row],[loan_status]]="Current"), "Good Loan",IF(Table2[[#This Row],[loan_status]]="Charged Off", "Bad Loan", " "))</f>
        <v>Good Loan</v>
      </c>
      <c r="M8534" s="17" t="s">
        <v>122</v>
      </c>
      <c r="N8534">
        <v>910257</v>
      </c>
      <c r="O8534" t="s">
        <v>5899</v>
      </c>
      <c r="P8534" t="s">
        <v>164</v>
      </c>
      <c r="Q8534" t="s">
        <v>49</v>
      </c>
      <c r="R8534" t="s">
        <v>57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92</v>
      </c>
      <c r="C8535" t="s">
        <v>25</v>
      </c>
      <c r="D8535" t="s">
        <v>50</v>
      </c>
      <c r="E8535" t="s">
        <v>7584</v>
      </c>
      <c r="F8535" t="s">
        <v>69</v>
      </c>
      <c r="G8535" t="s">
        <v>61</v>
      </c>
      <c r="H8535" t="s">
        <v>197</v>
      </c>
      <c r="I8535" t="s">
        <v>169</v>
      </c>
      <c r="J8535" t="s">
        <v>169</v>
      </c>
      <c r="K8535" t="s">
        <v>46</v>
      </c>
      <c r="L8535" t="str">
        <f>IF(OR(Table2[[#This Row],[loan_status]]="Fully Paid",Table2[[#This Row],[loan_status]]="Current"), "Good Loan",IF(Table2[[#This Row],[loan_status]]="Charged Off", "Bad Loan", " "))</f>
        <v>Good Loan</v>
      </c>
      <c r="M8535" s="17" t="s">
        <v>63</v>
      </c>
      <c r="N8535">
        <v>553990</v>
      </c>
      <c r="O8535" t="s">
        <v>5899</v>
      </c>
      <c r="P8535" t="s">
        <v>91</v>
      </c>
      <c r="Q8535" t="s">
        <v>49</v>
      </c>
      <c r="R8535" t="s">
        <v>57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78</v>
      </c>
      <c r="C8536" t="s">
        <v>25</v>
      </c>
      <c r="D8536" t="s">
        <v>50</v>
      </c>
      <c r="E8536" t="s">
        <v>4502</v>
      </c>
      <c r="F8536" t="s">
        <v>69</v>
      </c>
      <c r="G8536" t="s">
        <v>61</v>
      </c>
      <c r="H8536" t="s">
        <v>55</v>
      </c>
      <c r="I8536" t="s">
        <v>136</v>
      </c>
      <c r="J8536" t="s">
        <v>147</v>
      </c>
      <c r="K8536" t="s">
        <v>46</v>
      </c>
      <c r="L8536" t="str">
        <f>IF(OR(Table2[[#This Row],[loan_status]]="Fully Paid",Table2[[#This Row],[loan_status]]="Current"), "Good Loan",IF(Table2[[#This Row],[loan_status]]="Charged Off", "Bad Loan", " "))</f>
        <v>Good Loan</v>
      </c>
      <c r="M8536" s="17" t="s">
        <v>148</v>
      </c>
      <c r="N8536">
        <v>401317</v>
      </c>
      <c r="O8536" t="s">
        <v>5899</v>
      </c>
      <c r="P8536" t="s">
        <v>98</v>
      </c>
      <c r="Q8536" t="s">
        <v>49</v>
      </c>
      <c r="R8536" t="s">
        <v>57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214</v>
      </c>
      <c r="C8537" t="s">
        <v>25</v>
      </c>
      <c r="D8537" t="s">
        <v>50</v>
      </c>
      <c r="E8537" t="s">
        <v>4544</v>
      </c>
      <c r="F8537" t="s">
        <v>69</v>
      </c>
      <c r="G8537" t="s">
        <v>61</v>
      </c>
      <c r="H8537" t="s">
        <v>175</v>
      </c>
      <c r="I8537" t="s">
        <v>136</v>
      </c>
      <c r="J8537" t="s">
        <v>179</v>
      </c>
      <c r="K8537" t="s">
        <v>46</v>
      </c>
      <c r="L8537" t="str">
        <f>IF(OR(Table2[[#This Row],[loan_status]]="Fully Paid",Table2[[#This Row],[loan_status]]="Current"), "Good Loan",IF(Table2[[#This Row],[loan_status]]="Charged Off", "Bad Loan", " "))</f>
        <v>Good Loan</v>
      </c>
      <c r="M8537" s="17" t="s">
        <v>88</v>
      </c>
      <c r="N8537">
        <v>504536</v>
      </c>
      <c r="O8537" t="s">
        <v>5899</v>
      </c>
      <c r="P8537" t="s">
        <v>98</v>
      </c>
      <c r="Q8537" t="s">
        <v>49</v>
      </c>
      <c r="R8537" t="s">
        <v>57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238</v>
      </c>
      <c r="C8538" t="s">
        <v>25</v>
      </c>
      <c r="D8538" t="s">
        <v>114</v>
      </c>
      <c r="E8538" t="s">
        <v>7585</v>
      </c>
      <c r="F8538" t="s">
        <v>69</v>
      </c>
      <c r="G8538" t="s">
        <v>61</v>
      </c>
      <c r="H8538" t="s">
        <v>192</v>
      </c>
      <c r="I8538" t="s">
        <v>95</v>
      </c>
      <c r="J8538" t="s">
        <v>199</v>
      </c>
      <c r="K8538" t="s">
        <v>46</v>
      </c>
      <c r="L8538" t="str">
        <f>IF(OR(Table2[[#This Row],[loan_status]]="Fully Paid",Table2[[#This Row],[loan_status]]="Current"), "Good Loan",IF(Table2[[#This Row],[loan_status]]="Charged Off", "Bad Loan", " "))</f>
        <v>Good Loan</v>
      </c>
      <c r="M8538" s="17" t="s">
        <v>173</v>
      </c>
      <c r="N8538">
        <v>458293</v>
      </c>
      <c r="O8538" t="s">
        <v>5899</v>
      </c>
      <c r="P8538" t="s">
        <v>164</v>
      </c>
      <c r="Q8538" t="s">
        <v>49</v>
      </c>
      <c r="R8538" t="s">
        <v>57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66</v>
      </c>
      <c r="C8539" t="s">
        <v>25</v>
      </c>
      <c r="D8539" t="s">
        <v>114</v>
      </c>
      <c r="E8539" t="s">
        <v>7586</v>
      </c>
      <c r="F8539" t="s">
        <v>69</v>
      </c>
      <c r="G8539" t="s">
        <v>61</v>
      </c>
      <c r="H8539" t="s">
        <v>206</v>
      </c>
      <c r="I8539" t="s">
        <v>82</v>
      </c>
      <c r="J8539" t="s">
        <v>273</v>
      </c>
      <c r="K8539" t="s">
        <v>46</v>
      </c>
      <c r="L8539" t="str">
        <f>IF(OR(Table2[[#This Row],[loan_status]]="Fully Paid",Table2[[#This Row],[loan_status]]="Current"), "Good Loan",IF(Table2[[#This Row],[loan_status]]="Charged Off", "Bad Loan", " "))</f>
        <v>Good Loan</v>
      </c>
      <c r="M8539" s="17" t="s">
        <v>122</v>
      </c>
      <c r="N8539">
        <v>808966</v>
      </c>
      <c r="O8539" t="s">
        <v>5899</v>
      </c>
      <c r="P8539" t="s">
        <v>91</v>
      </c>
      <c r="Q8539" t="s">
        <v>49</v>
      </c>
      <c r="R8539" t="s">
        <v>57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455</v>
      </c>
      <c r="C8540" t="s">
        <v>25</v>
      </c>
      <c r="D8540" t="s">
        <v>114</v>
      </c>
      <c r="E8540" t="s">
        <v>7587</v>
      </c>
      <c r="F8540" t="s">
        <v>69</v>
      </c>
      <c r="G8540" t="s">
        <v>61</v>
      </c>
      <c r="H8540" t="s">
        <v>166</v>
      </c>
      <c r="I8540" t="s">
        <v>169</v>
      </c>
      <c r="J8540" t="s">
        <v>169</v>
      </c>
      <c r="K8540" t="s">
        <v>46</v>
      </c>
      <c r="L8540" t="str">
        <f>IF(OR(Table2[[#This Row],[loan_status]]="Fully Paid",Table2[[#This Row],[loan_status]]="Current"), "Good Loan",IF(Table2[[#This Row],[loan_status]]="Charged Off", "Bad Loan", " "))</f>
        <v>Good Loan</v>
      </c>
      <c r="M8540" s="17" t="s">
        <v>63</v>
      </c>
      <c r="N8540">
        <v>494729</v>
      </c>
      <c r="O8540" t="s">
        <v>5899</v>
      </c>
      <c r="P8540" t="s">
        <v>91</v>
      </c>
      <c r="Q8540" t="s">
        <v>49</v>
      </c>
      <c r="R8540" t="s">
        <v>57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85</v>
      </c>
      <c r="C8541" t="s">
        <v>25</v>
      </c>
      <c r="D8541" t="s">
        <v>114</v>
      </c>
      <c r="E8541" t="s">
        <v>7588</v>
      </c>
      <c r="F8541" t="s">
        <v>69</v>
      </c>
      <c r="G8541" t="s">
        <v>61</v>
      </c>
      <c r="H8541" t="s">
        <v>250</v>
      </c>
      <c r="I8541" t="s">
        <v>136</v>
      </c>
      <c r="J8541" t="s">
        <v>108</v>
      </c>
      <c r="K8541" t="s">
        <v>46</v>
      </c>
      <c r="L8541" t="str">
        <f>IF(OR(Table2[[#This Row],[loan_status]]="Fully Paid",Table2[[#This Row],[loan_status]]="Current"), "Good Loan",IF(Table2[[#This Row],[loan_status]]="Charged Off", "Bad Loan", " "))</f>
        <v>Good Loan</v>
      </c>
      <c r="M8541" s="17" t="s">
        <v>32</v>
      </c>
      <c r="N8541">
        <v>649689</v>
      </c>
      <c r="O8541" t="s">
        <v>5899</v>
      </c>
      <c r="P8541" t="s">
        <v>91</v>
      </c>
      <c r="Q8541" t="s">
        <v>49</v>
      </c>
      <c r="R8541" t="s">
        <v>57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85</v>
      </c>
      <c r="C8542" t="s">
        <v>25</v>
      </c>
      <c r="D8542" t="s">
        <v>114</v>
      </c>
      <c r="E8542" t="s">
        <v>7589</v>
      </c>
      <c r="F8542" t="s">
        <v>69</v>
      </c>
      <c r="G8542" t="s">
        <v>61</v>
      </c>
      <c r="H8542" t="s">
        <v>240</v>
      </c>
      <c r="I8542" t="s">
        <v>265</v>
      </c>
      <c r="J8542" t="s">
        <v>77</v>
      </c>
      <c r="K8542" t="s">
        <v>46</v>
      </c>
      <c r="L8542" t="str">
        <f>IF(OR(Table2[[#This Row],[loan_status]]="Fully Paid",Table2[[#This Row],[loan_status]]="Current"), "Good Loan",IF(Table2[[#This Row],[loan_status]]="Charged Off", "Bad Loan", " "))</f>
        <v>Good Loan</v>
      </c>
      <c r="M8542" s="17" t="s">
        <v>96</v>
      </c>
      <c r="N8542">
        <v>759436</v>
      </c>
      <c r="O8542" t="s">
        <v>5899</v>
      </c>
      <c r="P8542" t="s">
        <v>98</v>
      </c>
      <c r="Q8542" t="s">
        <v>49</v>
      </c>
      <c r="R8542" t="s">
        <v>57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217</v>
      </c>
      <c r="C8543" t="s">
        <v>25</v>
      </c>
      <c r="D8543" t="s">
        <v>114</v>
      </c>
      <c r="E8543" t="s">
        <v>7590</v>
      </c>
      <c r="F8543" t="s">
        <v>69</v>
      </c>
      <c r="G8543" t="s">
        <v>61</v>
      </c>
      <c r="H8543" t="s">
        <v>250</v>
      </c>
      <c r="I8543" t="s">
        <v>136</v>
      </c>
      <c r="J8543" t="s">
        <v>34</v>
      </c>
      <c r="K8543" t="s">
        <v>46</v>
      </c>
      <c r="L8543" t="str">
        <f>IF(OR(Table2[[#This Row],[loan_status]]="Fully Paid",Table2[[#This Row],[loan_status]]="Current"), "Good Loan",IF(Table2[[#This Row],[loan_status]]="Charged Off", "Bad Loan", " "))</f>
        <v>Good Loan</v>
      </c>
      <c r="M8543" s="17" t="s">
        <v>162</v>
      </c>
      <c r="N8543">
        <v>641647</v>
      </c>
      <c r="O8543" t="s">
        <v>5899</v>
      </c>
      <c r="P8543" t="s">
        <v>98</v>
      </c>
      <c r="Q8543" t="s">
        <v>49</v>
      </c>
      <c r="R8543" t="s">
        <v>57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85</v>
      </c>
      <c r="C8544" t="s">
        <v>25</v>
      </c>
      <c r="D8544" t="s">
        <v>140</v>
      </c>
      <c r="E8544" t="s">
        <v>7591</v>
      </c>
      <c r="F8544" t="s">
        <v>69</v>
      </c>
      <c r="G8544" t="s">
        <v>61</v>
      </c>
      <c r="H8544" t="s">
        <v>150</v>
      </c>
      <c r="I8544" t="s">
        <v>159</v>
      </c>
      <c r="J8544" t="s">
        <v>262</v>
      </c>
      <c r="K8544" t="s">
        <v>46</v>
      </c>
      <c r="L8544" t="str">
        <f>IF(OR(Table2[[#This Row],[loan_status]]="Fully Paid",Table2[[#This Row],[loan_status]]="Current"), "Good Loan",IF(Table2[[#This Row],[loan_status]]="Charged Off", "Bad Loan", " "))</f>
        <v>Good Loan</v>
      </c>
      <c r="M8544" s="17" t="s">
        <v>199</v>
      </c>
      <c r="N8544">
        <v>511679</v>
      </c>
      <c r="O8544" t="s">
        <v>5899</v>
      </c>
      <c r="P8544" t="s">
        <v>164</v>
      </c>
      <c r="Q8544" t="s">
        <v>49</v>
      </c>
      <c r="R8544" t="s">
        <v>57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66</v>
      </c>
      <c r="C8545" t="s">
        <v>25</v>
      </c>
      <c r="D8545" t="s">
        <v>140</v>
      </c>
      <c r="E8545" t="s">
        <v>7592</v>
      </c>
      <c r="F8545" t="s">
        <v>69</v>
      </c>
      <c r="G8545" t="s">
        <v>61</v>
      </c>
      <c r="H8545" t="s">
        <v>130</v>
      </c>
      <c r="I8545" t="s">
        <v>96</v>
      </c>
      <c r="J8545" t="s">
        <v>97</v>
      </c>
      <c r="K8545" t="s">
        <v>46</v>
      </c>
      <c r="L8545" t="str">
        <f>IF(OR(Table2[[#This Row],[loan_status]]="Fully Paid",Table2[[#This Row],[loan_status]]="Current"), "Good Loan",IF(Table2[[#This Row],[loan_status]]="Charged Off", "Bad Loan", " "))</f>
        <v>Good Loan</v>
      </c>
      <c r="M8545" s="17" t="s">
        <v>53</v>
      </c>
      <c r="N8545">
        <v>558318</v>
      </c>
      <c r="O8545" t="s">
        <v>5899</v>
      </c>
      <c r="P8545" t="s">
        <v>164</v>
      </c>
      <c r="Q8545" t="s">
        <v>49</v>
      </c>
      <c r="R8545" t="s">
        <v>57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256</v>
      </c>
      <c r="C8546" t="s">
        <v>25</v>
      </c>
      <c r="D8546" t="s">
        <v>140</v>
      </c>
      <c r="E8546" t="s">
        <v>7593</v>
      </c>
      <c r="F8546" t="s">
        <v>69</v>
      </c>
      <c r="G8546" t="s">
        <v>61</v>
      </c>
      <c r="H8546" t="s">
        <v>88</v>
      </c>
      <c r="I8546" t="s">
        <v>136</v>
      </c>
      <c r="J8546" t="s">
        <v>108</v>
      </c>
      <c r="K8546" t="s">
        <v>46</v>
      </c>
      <c r="L8546" t="str">
        <f>IF(OR(Table2[[#This Row],[loan_status]]="Fully Paid",Table2[[#This Row],[loan_status]]="Current"), "Good Loan",IF(Table2[[#This Row],[loan_status]]="Charged Off", "Bad Loan", " "))</f>
        <v>Good Loan</v>
      </c>
      <c r="M8546" s="17" t="s">
        <v>32</v>
      </c>
      <c r="N8546">
        <v>990382</v>
      </c>
      <c r="O8546" t="s">
        <v>5899</v>
      </c>
      <c r="P8546" t="s">
        <v>164</v>
      </c>
      <c r="Q8546" t="s">
        <v>49</v>
      </c>
      <c r="R8546" t="s">
        <v>57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245</v>
      </c>
      <c r="C8547" t="s">
        <v>25</v>
      </c>
      <c r="D8547" t="s">
        <v>140</v>
      </c>
      <c r="E8547" t="s">
        <v>7594</v>
      </c>
      <c r="F8547" t="s">
        <v>69</v>
      </c>
      <c r="G8547" t="s">
        <v>61</v>
      </c>
      <c r="H8547" t="s">
        <v>177</v>
      </c>
      <c r="I8547" t="s">
        <v>101</v>
      </c>
      <c r="J8547" t="s">
        <v>96</v>
      </c>
      <c r="K8547" t="s">
        <v>46</v>
      </c>
      <c r="L8547" t="str">
        <f>IF(OR(Table2[[#This Row],[loan_status]]="Fully Paid",Table2[[#This Row],[loan_status]]="Current"), "Good Loan",IF(Table2[[#This Row],[loan_status]]="Charged Off", "Bad Loan", " "))</f>
        <v>Good Loan</v>
      </c>
      <c r="M8547" s="17" t="s">
        <v>97</v>
      </c>
      <c r="N8547">
        <v>697953</v>
      </c>
      <c r="O8547" t="s">
        <v>5899</v>
      </c>
      <c r="P8547" t="s">
        <v>164</v>
      </c>
      <c r="Q8547" t="s">
        <v>49</v>
      </c>
      <c r="R8547" t="s">
        <v>57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9</v>
      </c>
      <c r="C8548" t="s">
        <v>25</v>
      </c>
      <c r="D8548" t="s">
        <v>140</v>
      </c>
      <c r="E8548" t="s">
        <v>7595</v>
      </c>
      <c r="F8548" t="s">
        <v>69</v>
      </c>
      <c r="G8548" t="s">
        <v>61</v>
      </c>
      <c r="H8548" t="s">
        <v>111</v>
      </c>
      <c r="I8548" t="s">
        <v>136</v>
      </c>
      <c r="J8548" t="s">
        <v>90</v>
      </c>
      <c r="K8548" t="s">
        <v>46</v>
      </c>
      <c r="L8548" t="str">
        <f>IF(OR(Table2[[#This Row],[loan_status]]="Fully Paid",Table2[[#This Row],[loan_status]]="Current"), "Good Loan",IF(Table2[[#This Row],[loan_status]]="Charged Off", "Bad Loan", " "))</f>
        <v>Good Loan</v>
      </c>
      <c r="M8548" s="17" t="s">
        <v>284</v>
      </c>
      <c r="N8548">
        <v>1045076</v>
      </c>
      <c r="O8548" t="s">
        <v>5899</v>
      </c>
      <c r="P8548" t="s">
        <v>91</v>
      </c>
      <c r="Q8548" t="s">
        <v>49</v>
      </c>
      <c r="R8548" t="s">
        <v>57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251</v>
      </c>
      <c r="C8549" t="s">
        <v>25</v>
      </c>
      <c r="D8549" t="s">
        <v>140</v>
      </c>
      <c r="E8549" t="s">
        <v>7596</v>
      </c>
      <c r="F8549" t="s">
        <v>69</v>
      </c>
      <c r="G8549" t="s">
        <v>61</v>
      </c>
      <c r="H8549" t="s">
        <v>143</v>
      </c>
      <c r="I8549" t="s">
        <v>182</v>
      </c>
      <c r="J8549" t="s">
        <v>76</v>
      </c>
      <c r="K8549" t="s">
        <v>46</v>
      </c>
      <c r="L8549" t="str">
        <f>IF(OR(Table2[[#This Row],[loan_status]]="Fully Paid",Table2[[#This Row],[loan_status]]="Current"), "Good Loan",IF(Table2[[#This Row],[loan_status]]="Charged Off", "Bad Loan", " "))</f>
        <v>Good Loan</v>
      </c>
      <c r="M8549" s="17" t="s">
        <v>77</v>
      </c>
      <c r="N8549">
        <v>722664</v>
      </c>
      <c r="O8549" t="s">
        <v>5899</v>
      </c>
      <c r="P8549" t="s">
        <v>91</v>
      </c>
      <c r="Q8549" t="s">
        <v>49</v>
      </c>
      <c r="R8549" t="s">
        <v>57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92</v>
      </c>
      <c r="C8550" t="s">
        <v>25</v>
      </c>
      <c r="D8550" t="s">
        <v>140</v>
      </c>
      <c r="E8550" t="s">
        <v>7597</v>
      </c>
      <c r="F8550" t="s">
        <v>69</v>
      </c>
      <c r="G8550" t="s">
        <v>61</v>
      </c>
      <c r="H8550" t="s">
        <v>243</v>
      </c>
      <c r="I8550" t="s">
        <v>107</v>
      </c>
      <c r="J8550" t="s">
        <v>107</v>
      </c>
      <c r="K8550" t="s">
        <v>46</v>
      </c>
      <c r="L8550" t="str">
        <f>IF(OR(Table2[[#This Row],[loan_status]]="Fully Paid",Table2[[#This Row],[loan_status]]="Current"), "Good Loan",IF(Table2[[#This Row],[loan_status]]="Charged Off", "Bad Loan", " "))</f>
        <v>Good Loan</v>
      </c>
      <c r="M8550" s="17" t="s">
        <v>119</v>
      </c>
      <c r="N8550">
        <v>675583</v>
      </c>
      <c r="O8550" t="s">
        <v>5899</v>
      </c>
      <c r="P8550" t="s">
        <v>98</v>
      </c>
      <c r="Q8550" t="s">
        <v>49</v>
      </c>
      <c r="R8550" t="s">
        <v>57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214</v>
      </c>
      <c r="C8551" t="s">
        <v>25</v>
      </c>
      <c r="D8551" t="s">
        <v>140</v>
      </c>
      <c r="E8551" t="s">
        <v>7598</v>
      </c>
      <c r="F8551" t="s">
        <v>69</v>
      </c>
      <c r="G8551" t="s">
        <v>61</v>
      </c>
      <c r="H8551" t="s">
        <v>197</v>
      </c>
      <c r="I8551" t="s">
        <v>95</v>
      </c>
      <c r="J8551" t="s">
        <v>97</v>
      </c>
      <c r="K8551" t="s">
        <v>46</v>
      </c>
      <c r="L8551" t="str">
        <f>IF(OR(Table2[[#This Row],[loan_status]]="Fully Paid",Table2[[#This Row],[loan_status]]="Current"), "Good Loan",IF(Table2[[#This Row],[loan_status]]="Charged Off", "Bad Loan", " "))</f>
        <v>Good Loan</v>
      </c>
      <c r="M8551" s="17" t="s">
        <v>53</v>
      </c>
      <c r="N8551">
        <v>567754</v>
      </c>
      <c r="O8551" t="s">
        <v>5899</v>
      </c>
      <c r="P8551" t="s">
        <v>98</v>
      </c>
      <c r="Q8551" t="s">
        <v>49</v>
      </c>
      <c r="R8551" t="s">
        <v>57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66</v>
      </c>
      <c r="C8552" t="s">
        <v>25</v>
      </c>
      <c r="D8552" t="s">
        <v>201</v>
      </c>
      <c r="E8552" t="s">
        <v>7599</v>
      </c>
      <c r="F8552" t="s">
        <v>69</v>
      </c>
      <c r="G8552" t="s">
        <v>61</v>
      </c>
      <c r="H8552" t="s">
        <v>119</v>
      </c>
      <c r="I8552" t="s">
        <v>90</v>
      </c>
      <c r="J8552" t="s">
        <v>90</v>
      </c>
      <c r="K8552" t="s">
        <v>46</v>
      </c>
      <c r="L8552" t="str">
        <f>IF(OR(Table2[[#This Row],[loan_status]]="Fully Paid",Table2[[#This Row],[loan_status]]="Current"), "Good Loan",IF(Table2[[#This Row],[loan_status]]="Charged Off", "Bad Loan", " "))</f>
        <v>Good Loan</v>
      </c>
      <c r="M8552" s="17" t="s">
        <v>284</v>
      </c>
      <c r="N8552">
        <v>1202165</v>
      </c>
      <c r="O8552" t="s">
        <v>5899</v>
      </c>
      <c r="P8552" t="s">
        <v>91</v>
      </c>
      <c r="Q8552" t="s">
        <v>49</v>
      </c>
      <c r="R8552" t="s">
        <v>57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66</v>
      </c>
      <c r="C8553" t="s">
        <v>25</v>
      </c>
      <c r="D8553" t="s">
        <v>201</v>
      </c>
      <c r="E8553" t="s">
        <v>7600</v>
      </c>
      <c r="F8553" t="s">
        <v>69</v>
      </c>
      <c r="G8553" t="s">
        <v>61</v>
      </c>
      <c r="H8553" t="s">
        <v>153</v>
      </c>
      <c r="I8553" t="s">
        <v>53</v>
      </c>
      <c r="J8553" t="s">
        <v>53</v>
      </c>
      <c r="K8553" t="s">
        <v>46</v>
      </c>
      <c r="L8553" t="str">
        <f>IF(OR(Table2[[#This Row],[loan_status]]="Fully Paid",Table2[[#This Row],[loan_status]]="Current"), "Good Loan",IF(Table2[[#This Row],[loan_status]]="Charged Off", "Bad Loan", " "))</f>
        <v>Good Loan</v>
      </c>
      <c r="M8553" s="17" t="s">
        <v>306</v>
      </c>
      <c r="N8553">
        <v>586423</v>
      </c>
      <c r="O8553" t="s">
        <v>5899</v>
      </c>
      <c r="P8553" t="s">
        <v>98</v>
      </c>
      <c r="Q8553" t="s">
        <v>49</v>
      </c>
      <c r="R8553" t="s">
        <v>57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133</v>
      </c>
      <c r="C8554" t="s">
        <v>25</v>
      </c>
      <c r="D8554" t="s">
        <v>210</v>
      </c>
      <c r="E8554" t="s">
        <v>7601</v>
      </c>
      <c r="F8554" t="s">
        <v>69</v>
      </c>
      <c r="G8554" t="s">
        <v>61</v>
      </c>
      <c r="H8554" t="s">
        <v>194</v>
      </c>
      <c r="I8554" t="s">
        <v>162</v>
      </c>
      <c r="J8554" t="s">
        <v>162</v>
      </c>
      <c r="K8554" t="s">
        <v>46</v>
      </c>
      <c r="L8554" t="str">
        <f>IF(OR(Table2[[#This Row],[loan_status]]="Fully Paid",Table2[[#This Row],[loan_status]]="Current"), "Good Loan",IF(Table2[[#This Row],[loan_status]]="Charged Off", "Bad Loan", " "))</f>
        <v>Good Loan</v>
      </c>
      <c r="M8554" s="17" t="s">
        <v>163</v>
      </c>
      <c r="N8554">
        <v>933493</v>
      </c>
      <c r="O8554" t="s">
        <v>5899</v>
      </c>
      <c r="P8554" t="s">
        <v>145</v>
      </c>
      <c r="Q8554" t="s">
        <v>49</v>
      </c>
      <c r="R8554" t="s">
        <v>57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217</v>
      </c>
      <c r="C8555" t="s">
        <v>25</v>
      </c>
      <c r="D8555" t="s">
        <v>210</v>
      </c>
      <c r="E8555" t="s">
        <v>7602</v>
      </c>
      <c r="F8555" t="s">
        <v>69</v>
      </c>
      <c r="G8555" t="s">
        <v>61</v>
      </c>
      <c r="H8555" t="s">
        <v>194</v>
      </c>
      <c r="I8555" t="s">
        <v>108</v>
      </c>
      <c r="J8555" t="s">
        <v>108</v>
      </c>
      <c r="K8555" t="s">
        <v>46</v>
      </c>
      <c r="L8555" t="str">
        <f>IF(OR(Table2[[#This Row],[loan_status]]="Fully Paid",Table2[[#This Row],[loan_status]]="Current"), "Good Loan",IF(Table2[[#This Row],[loan_status]]="Charged Off", "Bad Loan", " "))</f>
        <v>Good Loan</v>
      </c>
      <c r="M8555" s="17" t="s">
        <v>32</v>
      </c>
      <c r="N8555">
        <v>922961</v>
      </c>
      <c r="O8555" t="s">
        <v>5899</v>
      </c>
      <c r="P8555" t="s">
        <v>145</v>
      </c>
      <c r="Q8555" t="s">
        <v>49</v>
      </c>
      <c r="R8555" t="s">
        <v>57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99</v>
      </c>
      <c r="C8556" t="s">
        <v>25</v>
      </c>
      <c r="D8556" t="s">
        <v>210</v>
      </c>
      <c r="E8556" t="s">
        <v>7603</v>
      </c>
      <c r="F8556" t="s">
        <v>69</v>
      </c>
      <c r="G8556" t="s">
        <v>61</v>
      </c>
      <c r="H8556" t="s">
        <v>194</v>
      </c>
      <c r="I8556" t="s">
        <v>101</v>
      </c>
      <c r="J8556" t="s">
        <v>182</v>
      </c>
      <c r="K8556" t="s">
        <v>46</v>
      </c>
      <c r="L8556" t="str">
        <f>IF(OR(Table2[[#This Row],[loan_status]]="Fully Paid",Table2[[#This Row],[loan_status]]="Current"), "Good Loan",IF(Table2[[#This Row],[loan_status]]="Charged Off", "Bad Loan", " "))</f>
        <v>Good Loan</v>
      </c>
      <c r="M8556" s="17" t="s">
        <v>269</v>
      </c>
      <c r="N8556">
        <v>894896</v>
      </c>
      <c r="O8556" t="s">
        <v>5899</v>
      </c>
      <c r="P8556" t="s">
        <v>91</v>
      </c>
      <c r="Q8556" t="s">
        <v>49</v>
      </c>
      <c r="R8556" t="s">
        <v>57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9</v>
      </c>
      <c r="C8557" t="s">
        <v>25</v>
      </c>
      <c r="D8557" t="s">
        <v>210</v>
      </c>
      <c r="E8557" t="s">
        <v>7604</v>
      </c>
      <c r="F8557" t="s">
        <v>69</v>
      </c>
      <c r="G8557" t="s">
        <v>61</v>
      </c>
      <c r="H8557" t="s">
        <v>177</v>
      </c>
      <c r="I8557" t="s">
        <v>116</v>
      </c>
      <c r="J8557" t="s">
        <v>116</v>
      </c>
      <c r="K8557" t="s">
        <v>46</v>
      </c>
      <c r="L8557" t="str">
        <f>IF(OR(Table2[[#This Row],[loan_status]]="Fully Paid",Table2[[#This Row],[loan_status]]="Current"), "Good Loan",IF(Table2[[#This Row],[loan_status]]="Charged Off", "Bad Loan", " "))</f>
        <v>Good Loan</v>
      </c>
      <c r="M8557" s="17" t="s">
        <v>219</v>
      </c>
      <c r="N8557">
        <v>696944</v>
      </c>
      <c r="O8557" t="s">
        <v>5899</v>
      </c>
      <c r="P8557" t="s">
        <v>98</v>
      </c>
      <c r="Q8557" t="s">
        <v>49</v>
      </c>
      <c r="R8557" t="s">
        <v>57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9</v>
      </c>
      <c r="C8558" t="s">
        <v>25</v>
      </c>
      <c r="D8558" t="s">
        <v>40</v>
      </c>
      <c r="E8558" t="s">
        <v>7605</v>
      </c>
      <c r="F8558" t="s">
        <v>69</v>
      </c>
      <c r="G8558" t="s">
        <v>61</v>
      </c>
      <c r="H8558" t="s">
        <v>116</v>
      </c>
      <c r="I8558" t="s">
        <v>358</v>
      </c>
      <c r="J8558" t="s">
        <v>97</v>
      </c>
      <c r="K8558" t="s">
        <v>46</v>
      </c>
      <c r="L8558" t="str">
        <f>IF(OR(Table2[[#This Row],[loan_status]]="Fully Paid",Table2[[#This Row],[loan_status]]="Current"), "Good Loan",IF(Table2[[#This Row],[loan_status]]="Charged Off", "Bad Loan", " "))</f>
        <v>Good Loan</v>
      </c>
      <c r="M8558" s="17" t="s">
        <v>53</v>
      </c>
      <c r="N8558">
        <v>1274968</v>
      </c>
      <c r="O8558" t="s">
        <v>5899</v>
      </c>
      <c r="P8558" t="s">
        <v>70</v>
      </c>
      <c r="Q8558" t="s">
        <v>49</v>
      </c>
      <c r="R8558" t="s">
        <v>57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251</v>
      </c>
      <c r="C8559" t="s">
        <v>25</v>
      </c>
      <c r="D8559" t="s">
        <v>40</v>
      </c>
      <c r="E8559" t="s">
        <v>1042</v>
      </c>
      <c r="F8559" t="s">
        <v>69</v>
      </c>
      <c r="G8559" t="s">
        <v>61</v>
      </c>
      <c r="H8559" t="s">
        <v>197</v>
      </c>
      <c r="I8559" t="s">
        <v>177</v>
      </c>
      <c r="J8559" t="s">
        <v>177</v>
      </c>
      <c r="K8559" t="s">
        <v>46</v>
      </c>
      <c r="L8559" t="str">
        <f>IF(OR(Table2[[#This Row],[loan_status]]="Fully Paid",Table2[[#This Row],[loan_status]]="Current"), "Good Loan",IF(Table2[[#This Row],[loan_status]]="Charged Off", "Bad Loan", " "))</f>
        <v>Good Loan</v>
      </c>
      <c r="M8559" s="17" t="s">
        <v>143</v>
      </c>
      <c r="N8559">
        <v>561049</v>
      </c>
      <c r="O8559" t="s">
        <v>5899</v>
      </c>
      <c r="P8559" t="s">
        <v>164</v>
      </c>
      <c r="Q8559" t="s">
        <v>49</v>
      </c>
      <c r="R8559" t="s">
        <v>57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66</v>
      </c>
      <c r="C8560" t="s">
        <v>25</v>
      </c>
      <c r="D8560" t="s">
        <v>40</v>
      </c>
      <c r="E8560" t="s">
        <v>7606</v>
      </c>
      <c r="F8560" t="s">
        <v>69</v>
      </c>
      <c r="G8560" t="s">
        <v>61</v>
      </c>
      <c r="H8560" t="s">
        <v>143</v>
      </c>
      <c r="I8560" t="s">
        <v>75</v>
      </c>
      <c r="J8560" t="s">
        <v>88</v>
      </c>
      <c r="K8560" t="s">
        <v>46</v>
      </c>
      <c r="L8560" t="str">
        <f>IF(OR(Table2[[#This Row],[loan_status]]="Fully Paid",Table2[[#This Row],[loan_status]]="Current"), "Good Loan",IF(Table2[[#This Row],[loan_status]]="Charged Off", "Bad Loan", " "))</f>
        <v>Good Loan</v>
      </c>
      <c r="M8560" s="17" t="s">
        <v>151</v>
      </c>
      <c r="N8560">
        <v>721281</v>
      </c>
      <c r="O8560" t="s">
        <v>5899</v>
      </c>
      <c r="P8560" t="s">
        <v>164</v>
      </c>
      <c r="Q8560" t="s">
        <v>49</v>
      </c>
      <c r="R8560" t="s">
        <v>57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245</v>
      </c>
      <c r="C8561" t="s">
        <v>25</v>
      </c>
      <c r="D8561" t="s">
        <v>40</v>
      </c>
      <c r="E8561" t="s">
        <v>7607</v>
      </c>
      <c r="F8561" t="s">
        <v>69</v>
      </c>
      <c r="G8561" t="s">
        <v>61</v>
      </c>
      <c r="H8561" t="s">
        <v>187</v>
      </c>
      <c r="I8561" t="s">
        <v>123</v>
      </c>
      <c r="J8561" t="s">
        <v>162</v>
      </c>
      <c r="K8561" t="s">
        <v>46</v>
      </c>
      <c r="L8561" t="str">
        <f>IF(OR(Table2[[#This Row],[loan_status]]="Fully Paid",Table2[[#This Row],[loan_status]]="Current"), "Good Loan",IF(Table2[[#This Row],[loan_status]]="Charged Off", "Bad Loan", " "))</f>
        <v>Good Loan</v>
      </c>
      <c r="M8561" s="17" t="s">
        <v>163</v>
      </c>
      <c r="N8561">
        <v>666986</v>
      </c>
      <c r="O8561" t="s">
        <v>5899</v>
      </c>
      <c r="P8561" t="s">
        <v>98</v>
      </c>
      <c r="Q8561" t="s">
        <v>49</v>
      </c>
      <c r="R8561" t="s">
        <v>57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608</v>
      </c>
      <c r="F8562" t="s">
        <v>69</v>
      </c>
      <c r="G8562" t="s">
        <v>61</v>
      </c>
      <c r="H8562" t="s">
        <v>161</v>
      </c>
      <c r="I8562" t="s">
        <v>75</v>
      </c>
      <c r="J8562" t="s">
        <v>266</v>
      </c>
      <c r="K8562" t="s">
        <v>46</v>
      </c>
      <c r="L8562" t="str">
        <f>IF(OR(Table2[[#This Row],[loan_status]]="Fully Paid",Table2[[#This Row],[loan_status]]="Current"), "Good Loan",IF(Table2[[#This Row],[loan_status]]="Charged Off", "Bad Loan", " "))</f>
        <v>Good Loan</v>
      </c>
      <c r="M8562" s="17" t="s">
        <v>44</v>
      </c>
      <c r="N8562">
        <v>1242975</v>
      </c>
      <c r="O8562" t="s">
        <v>5899</v>
      </c>
      <c r="P8562" t="s">
        <v>145</v>
      </c>
      <c r="Q8562" t="s">
        <v>49</v>
      </c>
      <c r="R8562" t="s">
        <v>57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85</v>
      </c>
      <c r="C8563" t="s">
        <v>25</v>
      </c>
      <c r="D8563" t="s">
        <v>26</v>
      </c>
      <c r="E8563" t="s">
        <v>4286</v>
      </c>
      <c r="F8563" t="s">
        <v>69</v>
      </c>
      <c r="G8563" t="s">
        <v>61</v>
      </c>
      <c r="H8563" t="s">
        <v>176</v>
      </c>
      <c r="I8563" t="s">
        <v>75</v>
      </c>
      <c r="J8563" t="s">
        <v>163</v>
      </c>
      <c r="K8563" t="s">
        <v>46</v>
      </c>
      <c r="L8563" t="str">
        <f>IF(OR(Table2[[#This Row],[loan_status]]="Fully Paid",Table2[[#This Row],[loan_status]]="Current"), "Good Loan",IF(Table2[[#This Row],[loan_status]]="Charged Off", "Bad Loan", " "))</f>
        <v>Good Loan</v>
      </c>
      <c r="M8563" s="17" t="s">
        <v>105</v>
      </c>
      <c r="N8563">
        <v>785413</v>
      </c>
      <c r="O8563" t="s">
        <v>5899</v>
      </c>
      <c r="P8563" t="s">
        <v>145</v>
      </c>
      <c r="Q8563" t="s">
        <v>49</v>
      </c>
      <c r="R8563" t="s">
        <v>57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85</v>
      </c>
      <c r="C8564" t="s">
        <v>25</v>
      </c>
      <c r="D8564" t="s">
        <v>26</v>
      </c>
      <c r="E8564" t="s">
        <v>7609</v>
      </c>
      <c r="F8564" t="s">
        <v>69</v>
      </c>
      <c r="G8564" t="s">
        <v>61</v>
      </c>
      <c r="H8564" t="s">
        <v>158</v>
      </c>
      <c r="I8564" t="s">
        <v>159</v>
      </c>
      <c r="J8564" t="s">
        <v>180</v>
      </c>
      <c r="K8564" t="s">
        <v>46</v>
      </c>
      <c r="L8564" t="str">
        <f>IF(OR(Table2[[#This Row],[loan_status]]="Fully Paid",Table2[[#This Row],[loan_status]]="Current"), "Good Loan",IF(Table2[[#This Row],[loan_status]]="Charged Off", "Bad Loan", " "))</f>
        <v>Good Loan</v>
      </c>
      <c r="M8564" s="17" t="s">
        <v>159</v>
      </c>
      <c r="N8564">
        <v>822723</v>
      </c>
      <c r="O8564" t="s">
        <v>5899</v>
      </c>
      <c r="P8564" t="s">
        <v>145</v>
      </c>
      <c r="Q8564" t="s">
        <v>49</v>
      </c>
      <c r="R8564" t="s">
        <v>57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85</v>
      </c>
      <c r="C8565" t="s">
        <v>25</v>
      </c>
      <c r="D8565" t="s">
        <v>26</v>
      </c>
      <c r="E8565" t="s">
        <v>7609</v>
      </c>
      <c r="F8565" t="s">
        <v>69</v>
      </c>
      <c r="G8565" t="s">
        <v>61</v>
      </c>
      <c r="H8565" t="s">
        <v>206</v>
      </c>
      <c r="I8565" t="s">
        <v>159</v>
      </c>
      <c r="J8565" t="s">
        <v>180</v>
      </c>
      <c r="K8565" t="s">
        <v>46</v>
      </c>
      <c r="L8565" t="str">
        <f>IF(OR(Table2[[#This Row],[loan_status]]="Fully Paid",Table2[[#This Row],[loan_status]]="Current"), "Good Loan",IF(Table2[[#This Row],[loan_status]]="Charged Off", "Bad Loan", " "))</f>
        <v>Good Loan</v>
      </c>
      <c r="M8565" s="17" t="s">
        <v>159</v>
      </c>
      <c r="N8565">
        <v>798575</v>
      </c>
      <c r="O8565" t="s">
        <v>5899</v>
      </c>
      <c r="P8565" t="s">
        <v>145</v>
      </c>
      <c r="Q8565" t="s">
        <v>49</v>
      </c>
      <c r="R8565" t="s">
        <v>57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256</v>
      </c>
      <c r="C8566" t="s">
        <v>25</v>
      </c>
      <c r="D8566" t="s">
        <v>26</v>
      </c>
      <c r="E8566" t="s">
        <v>7610</v>
      </c>
      <c r="F8566" t="s">
        <v>69</v>
      </c>
      <c r="G8566" t="s">
        <v>61</v>
      </c>
      <c r="H8566" t="s">
        <v>30</v>
      </c>
      <c r="I8566" t="s">
        <v>260</v>
      </c>
      <c r="J8566" t="s">
        <v>262</v>
      </c>
      <c r="K8566" t="s">
        <v>46</v>
      </c>
      <c r="L8566" t="str">
        <f>IF(OR(Table2[[#This Row],[loan_status]]="Fully Paid",Table2[[#This Row],[loan_status]]="Current"), "Good Loan",IF(Table2[[#This Row],[loan_status]]="Charged Off", "Bad Loan", " "))</f>
        <v>Good Loan</v>
      </c>
      <c r="M8566" s="17" t="s">
        <v>199</v>
      </c>
      <c r="N8566">
        <v>875403</v>
      </c>
      <c r="O8566" t="s">
        <v>5899</v>
      </c>
      <c r="P8566" t="s">
        <v>145</v>
      </c>
      <c r="Q8566" t="s">
        <v>49</v>
      </c>
      <c r="R8566" t="s">
        <v>57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99</v>
      </c>
      <c r="C8567" t="s">
        <v>25</v>
      </c>
      <c r="D8567" t="s">
        <v>26</v>
      </c>
      <c r="F8567" t="s">
        <v>69</v>
      </c>
      <c r="G8567" t="s">
        <v>61</v>
      </c>
      <c r="H8567" t="s">
        <v>153</v>
      </c>
      <c r="I8567" t="s">
        <v>262</v>
      </c>
      <c r="J8567" t="s">
        <v>262</v>
      </c>
      <c r="K8567" t="s">
        <v>46</v>
      </c>
      <c r="L8567" t="str">
        <f>IF(OR(Table2[[#This Row],[loan_status]]="Fully Paid",Table2[[#This Row],[loan_status]]="Current"), "Good Loan",IF(Table2[[#This Row],[loan_status]]="Charged Off", "Bad Loan", " "))</f>
        <v>Good Loan</v>
      </c>
      <c r="M8567" s="17" t="s">
        <v>199</v>
      </c>
      <c r="N8567">
        <v>578977</v>
      </c>
      <c r="O8567" t="s">
        <v>5899</v>
      </c>
      <c r="P8567" t="s">
        <v>91</v>
      </c>
      <c r="Q8567" t="s">
        <v>49</v>
      </c>
      <c r="R8567" t="s">
        <v>57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92</v>
      </c>
      <c r="C8568" t="s">
        <v>25</v>
      </c>
      <c r="D8568" t="s">
        <v>26</v>
      </c>
      <c r="E8568" t="s">
        <v>7611</v>
      </c>
      <c r="F8568" t="s">
        <v>69</v>
      </c>
      <c r="G8568" t="s">
        <v>61</v>
      </c>
      <c r="H8568" t="s">
        <v>147</v>
      </c>
      <c r="I8568" t="s">
        <v>75</v>
      </c>
      <c r="J8568" t="s">
        <v>108</v>
      </c>
      <c r="K8568" t="s">
        <v>46</v>
      </c>
      <c r="L8568" t="str">
        <f>IF(OR(Table2[[#This Row],[loan_status]]="Fully Paid",Table2[[#This Row],[loan_status]]="Current"), "Good Loan",IF(Table2[[#This Row],[loan_status]]="Charged Off", "Bad Loan", " "))</f>
        <v>Good Loan</v>
      </c>
      <c r="M8568" s="17" t="s">
        <v>32</v>
      </c>
      <c r="N8568">
        <v>623303</v>
      </c>
      <c r="O8568" t="s">
        <v>5899</v>
      </c>
      <c r="P8568" t="s">
        <v>98</v>
      </c>
      <c r="Q8568" t="s">
        <v>49</v>
      </c>
      <c r="R8568" t="s">
        <v>57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139</v>
      </c>
      <c r="C8569" t="s">
        <v>25</v>
      </c>
      <c r="D8569" t="s">
        <v>50</v>
      </c>
      <c r="E8569" t="s">
        <v>7612</v>
      </c>
      <c r="F8569" t="s">
        <v>69</v>
      </c>
      <c r="G8569" t="s">
        <v>61</v>
      </c>
      <c r="H8569" t="s">
        <v>243</v>
      </c>
      <c r="I8569" t="s">
        <v>163</v>
      </c>
      <c r="J8569" t="s">
        <v>163</v>
      </c>
      <c r="K8569" t="s">
        <v>46</v>
      </c>
      <c r="L8569" t="str">
        <f>IF(OR(Table2[[#This Row],[loan_status]]="Fully Paid",Table2[[#This Row],[loan_status]]="Current"), "Good Loan",IF(Table2[[#This Row],[loan_status]]="Charged Off", "Bad Loan", " "))</f>
        <v>Good Loan</v>
      </c>
      <c r="M8569" s="17" t="s">
        <v>105</v>
      </c>
      <c r="N8569">
        <v>691409</v>
      </c>
      <c r="O8569" t="s">
        <v>5899</v>
      </c>
      <c r="P8569" t="s">
        <v>145</v>
      </c>
      <c r="Q8569" t="s">
        <v>49</v>
      </c>
      <c r="R8569" t="s">
        <v>57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226</v>
      </c>
      <c r="C8570" t="s">
        <v>25</v>
      </c>
      <c r="D8570" t="s">
        <v>140</v>
      </c>
      <c r="E8570" t="s">
        <v>7613</v>
      </c>
      <c r="F8570" t="s">
        <v>69</v>
      </c>
      <c r="G8570" t="s">
        <v>61</v>
      </c>
      <c r="H8570" t="s">
        <v>119</v>
      </c>
      <c r="I8570" t="s">
        <v>77</v>
      </c>
      <c r="J8570" t="s">
        <v>77</v>
      </c>
      <c r="K8570" t="s">
        <v>46</v>
      </c>
      <c r="L8570" t="str">
        <f>IF(OR(Table2[[#This Row],[loan_status]]="Fully Paid",Table2[[#This Row],[loan_status]]="Current"), "Good Loan",IF(Table2[[#This Row],[loan_status]]="Charged Off", "Bad Loan", " "))</f>
        <v>Good Loan</v>
      </c>
      <c r="M8570" s="17" t="s">
        <v>96</v>
      </c>
      <c r="N8570">
        <v>1011389</v>
      </c>
      <c r="O8570" t="s">
        <v>5899</v>
      </c>
      <c r="P8570" t="s">
        <v>164</v>
      </c>
      <c r="Q8570" t="s">
        <v>49</v>
      </c>
      <c r="R8570" t="s">
        <v>57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212</v>
      </c>
      <c r="C8571" t="s">
        <v>25</v>
      </c>
      <c r="D8571" t="s">
        <v>124</v>
      </c>
      <c r="E8571" t="s">
        <v>7614</v>
      </c>
      <c r="F8571" t="s">
        <v>69</v>
      </c>
      <c r="G8571" t="s">
        <v>61</v>
      </c>
      <c r="H8571" t="s">
        <v>54</v>
      </c>
      <c r="I8571" t="s">
        <v>311</v>
      </c>
      <c r="J8571" t="s">
        <v>188</v>
      </c>
      <c r="K8571" t="s">
        <v>46</v>
      </c>
      <c r="L8571" t="str">
        <f>IF(OR(Table2[[#This Row],[loan_status]]="Fully Paid",Table2[[#This Row],[loan_status]]="Current"), "Good Loan",IF(Table2[[#This Row],[loan_status]]="Charged Off", "Bad Loan", " "))</f>
        <v>Good Loan</v>
      </c>
      <c r="M8571" s="17" t="s">
        <v>169</v>
      </c>
      <c r="N8571">
        <v>389813</v>
      </c>
      <c r="O8571" t="s">
        <v>5899</v>
      </c>
      <c r="P8571" t="s">
        <v>91</v>
      </c>
      <c r="Q8571" t="s">
        <v>49</v>
      </c>
      <c r="R8571" t="s">
        <v>57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67</v>
      </c>
      <c r="E8572" t="s">
        <v>7615</v>
      </c>
      <c r="F8572" t="s">
        <v>69</v>
      </c>
      <c r="G8572" t="s">
        <v>61</v>
      </c>
      <c r="H8572" t="s">
        <v>240</v>
      </c>
      <c r="I8572" t="s">
        <v>75</v>
      </c>
      <c r="J8572" t="s">
        <v>123</v>
      </c>
      <c r="K8572" t="s">
        <v>46</v>
      </c>
      <c r="L8572" t="str">
        <f>IF(OR(Table2[[#This Row],[loan_status]]="Fully Paid",Table2[[#This Row],[loan_status]]="Current"), "Good Loan",IF(Table2[[#This Row],[loan_status]]="Charged Off", "Bad Loan", " "))</f>
        <v>Good Loan</v>
      </c>
      <c r="M8572" s="17" t="s">
        <v>82</v>
      </c>
      <c r="N8572">
        <v>776845</v>
      </c>
      <c r="O8572" t="s">
        <v>5899</v>
      </c>
      <c r="P8572" t="s">
        <v>70</v>
      </c>
      <c r="Q8572" t="s">
        <v>49</v>
      </c>
      <c r="R8572" t="s">
        <v>57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245</v>
      </c>
      <c r="C8573" t="s">
        <v>25</v>
      </c>
      <c r="D8573" t="s">
        <v>67</v>
      </c>
      <c r="E8573" t="s">
        <v>7616</v>
      </c>
      <c r="F8573" t="s">
        <v>69</v>
      </c>
      <c r="G8573" t="s">
        <v>61</v>
      </c>
      <c r="H8573" t="s">
        <v>107</v>
      </c>
      <c r="I8573" t="s">
        <v>169</v>
      </c>
      <c r="J8573" t="s">
        <v>169</v>
      </c>
      <c r="K8573" t="s">
        <v>46</v>
      </c>
      <c r="L8573" t="str">
        <f>IF(OR(Table2[[#This Row],[loan_status]]="Fully Paid",Table2[[#This Row],[loan_status]]="Current"), "Good Loan",IF(Table2[[#This Row],[loan_status]]="Charged Off", "Bad Loan", " "))</f>
        <v>Good Loan</v>
      </c>
      <c r="M8573" s="17" t="s">
        <v>63</v>
      </c>
      <c r="N8573">
        <v>1187147</v>
      </c>
      <c r="O8573" t="s">
        <v>5899</v>
      </c>
      <c r="P8573" t="s">
        <v>70</v>
      </c>
      <c r="Q8573" t="s">
        <v>49</v>
      </c>
      <c r="R8573" t="s">
        <v>57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214</v>
      </c>
      <c r="C8574" t="s">
        <v>25</v>
      </c>
      <c r="D8574" t="s">
        <v>67</v>
      </c>
      <c r="E8574" t="s">
        <v>7617</v>
      </c>
      <c r="F8574" t="s">
        <v>69</v>
      </c>
      <c r="G8574" t="s">
        <v>61</v>
      </c>
      <c r="H8574" t="s">
        <v>194</v>
      </c>
      <c r="I8574" t="s">
        <v>296</v>
      </c>
      <c r="J8574" t="s">
        <v>262</v>
      </c>
      <c r="K8574" t="s">
        <v>46</v>
      </c>
      <c r="L8574" t="str">
        <f>IF(OR(Table2[[#This Row],[loan_status]]="Fully Paid",Table2[[#This Row],[loan_status]]="Current"), "Good Loan",IF(Table2[[#This Row],[loan_status]]="Charged Off", "Bad Loan", " "))</f>
        <v>Good Loan</v>
      </c>
      <c r="M8574" s="17" t="s">
        <v>199</v>
      </c>
      <c r="N8574">
        <v>925376</v>
      </c>
      <c r="O8574" t="s">
        <v>5899</v>
      </c>
      <c r="P8574" t="s">
        <v>70</v>
      </c>
      <c r="Q8574" t="s">
        <v>49</v>
      </c>
      <c r="R8574" t="s">
        <v>57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9</v>
      </c>
      <c r="C8575" t="s">
        <v>25</v>
      </c>
      <c r="D8575" t="s">
        <v>67</v>
      </c>
      <c r="F8575" t="s">
        <v>69</v>
      </c>
      <c r="G8575" t="s">
        <v>61</v>
      </c>
      <c r="H8575" t="s">
        <v>119</v>
      </c>
      <c r="I8575" t="s">
        <v>31</v>
      </c>
      <c r="J8575" t="s">
        <v>105</v>
      </c>
      <c r="K8575" t="s">
        <v>46</v>
      </c>
      <c r="L8575" t="str">
        <f>IF(OR(Table2[[#This Row],[loan_status]]="Fully Paid",Table2[[#This Row],[loan_status]]="Current"), "Good Loan",IF(Table2[[#This Row],[loan_status]]="Charged Off", "Bad Loan", " "))</f>
        <v>Good Loan</v>
      </c>
      <c r="M8575" s="17" t="s">
        <v>31</v>
      </c>
      <c r="N8575">
        <v>1198056</v>
      </c>
      <c r="O8575" t="s">
        <v>5899</v>
      </c>
      <c r="P8575" t="s">
        <v>70</v>
      </c>
      <c r="Q8575" t="s">
        <v>49</v>
      </c>
      <c r="R8575" t="s">
        <v>57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58</v>
      </c>
      <c r="C8576" t="s">
        <v>25</v>
      </c>
      <c r="D8576" t="s">
        <v>67</v>
      </c>
      <c r="E8576" t="s">
        <v>7618</v>
      </c>
      <c r="F8576" t="s">
        <v>69</v>
      </c>
      <c r="G8576" t="s">
        <v>61</v>
      </c>
      <c r="H8576" t="s">
        <v>107</v>
      </c>
      <c r="I8576" t="s">
        <v>136</v>
      </c>
      <c r="J8576" t="s">
        <v>82</v>
      </c>
      <c r="K8576" t="s">
        <v>46</v>
      </c>
      <c r="L8576" t="str">
        <f>IF(OR(Table2[[#This Row],[loan_status]]="Fully Paid",Table2[[#This Row],[loan_status]]="Current"), "Good Loan",IF(Table2[[#This Row],[loan_status]]="Charged Off", "Bad Loan", " "))</f>
        <v>Good Loan</v>
      </c>
      <c r="M8576" s="17" t="s">
        <v>83</v>
      </c>
      <c r="N8576">
        <v>1092218</v>
      </c>
      <c r="O8576" t="s">
        <v>5899</v>
      </c>
      <c r="P8576" t="s">
        <v>145</v>
      </c>
      <c r="Q8576" t="s">
        <v>49</v>
      </c>
      <c r="R8576" t="s">
        <v>57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214</v>
      </c>
      <c r="C8577" t="s">
        <v>25</v>
      </c>
      <c r="D8577" t="s">
        <v>67</v>
      </c>
      <c r="E8577" t="s">
        <v>7619</v>
      </c>
      <c r="F8577" t="s">
        <v>69</v>
      </c>
      <c r="G8577" t="s">
        <v>61</v>
      </c>
      <c r="H8577" t="s">
        <v>158</v>
      </c>
      <c r="I8577" t="s">
        <v>273</v>
      </c>
      <c r="J8577" t="s">
        <v>122</v>
      </c>
      <c r="K8577" t="s">
        <v>46</v>
      </c>
      <c r="L8577" t="str">
        <f>IF(OR(Table2[[#This Row],[loan_status]]="Fully Paid",Table2[[#This Row],[loan_status]]="Current"), "Good Loan",IF(Table2[[#This Row],[loan_status]]="Charged Off", "Bad Loan", " "))</f>
        <v>Good Loan</v>
      </c>
      <c r="M8577" s="17" t="s">
        <v>203</v>
      </c>
      <c r="N8577">
        <v>836457</v>
      </c>
      <c r="O8577" t="s">
        <v>5899</v>
      </c>
      <c r="P8577" t="s">
        <v>164</v>
      </c>
      <c r="Q8577" t="s">
        <v>49</v>
      </c>
      <c r="R8577" t="s">
        <v>57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133</v>
      </c>
      <c r="C8578" t="s">
        <v>25</v>
      </c>
      <c r="D8578" t="s">
        <v>67</v>
      </c>
      <c r="E8578" t="s">
        <v>7620</v>
      </c>
      <c r="F8578" t="s">
        <v>69</v>
      </c>
      <c r="G8578" t="s">
        <v>61</v>
      </c>
      <c r="H8578" t="s">
        <v>192</v>
      </c>
      <c r="I8578" t="s">
        <v>75</v>
      </c>
      <c r="J8578" t="s">
        <v>262</v>
      </c>
      <c r="K8578" t="s">
        <v>46</v>
      </c>
      <c r="L8578" t="str">
        <f>IF(OR(Table2[[#This Row],[loan_status]]="Fully Paid",Table2[[#This Row],[loan_status]]="Current"), "Good Loan",IF(Table2[[#This Row],[loan_status]]="Charged Off", "Bad Loan", " "))</f>
        <v>Good Loan</v>
      </c>
      <c r="M8578" s="17" t="s">
        <v>199</v>
      </c>
      <c r="N8578">
        <v>431054</v>
      </c>
      <c r="O8578" t="s">
        <v>5899</v>
      </c>
      <c r="P8578" t="s">
        <v>164</v>
      </c>
      <c r="Q8578" t="s">
        <v>49</v>
      </c>
      <c r="R8578" t="s">
        <v>57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214</v>
      </c>
      <c r="C8579" t="s">
        <v>25</v>
      </c>
      <c r="D8579" t="s">
        <v>67</v>
      </c>
      <c r="E8579" t="s">
        <v>7621</v>
      </c>
      <c r="F8579" t="s">
        <v>69</v>
      </c>
      <c r="G8579" t="s">
        <v>61</v>
      </c>
      <c r="H8579" t="s">
        <v>250</v>
      </c>
      <c r="I8579" t="s">
        <v>101</v>
      </c>
      <c r="J8579" t="s">
        <v>159</v>
      </c>
      <c r="K8579" t="s">
        <v>46</v>
      </c>
      <c r="L8579" t="str">
        <f>IF(OR(Table2[[#This Row],[loan_status]]="Fully Paid",Table2[[#This Row],[loan_status]]="Current"), "Good Loan",IF(Table2[[#This Row],[loan_status]]="Charged Off", "Bad Loan", " "))</f>
        <v>Good Loan</v>
      </c>
      <c r="M8579" s="17" t="s">
        <v>108</v>
      </c>
      <c r="N8579">
        <v>643256</v>
      </c>
      <c r="O8579" t="s">
        <v>5899</v>
      </c>
      <c r="P8579" t="s">
        <v>164</v>
      </c>
      <c r="Q8579" t="s">
        <v>49</v>
      </c>
      <c r="R8579" t="s">
        <v>57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214</v>
      </c>
      <c r="C8580" t="s">
        <v>25</v>
      </c>
      <c r="D8580" t="s">
        <v>67</v>
      </c>
      <c r="E8580" t="s">
        <v>7622</v>
      </c>
      <c r="F8580" t="s">
        <v>69</v>
      </c>
      <c r="G8580" t="s">
        <v>61</v>
      </c>
      <c r="H8580" t="s">
        <v>147</v>
      </c>
      <c r="I8580" t="s">
        <v>108</v>
      </c>
      <c r="J8580" t="s">
        <v>108</v>
      </c>
      <c r="K8580" t="s">
        <v>46</v>
      </c>
      <c r="L8580" t="str">
        <f>IF(OR(Table2[[#This Row],[loan_status]]="Fully Paid",Table2[[#This Row],[loan_status]]="Current"), "Good Loan",IF(Table2[[#This Row],[loan_status]]="Charged Off", "Bad Loan", " "))</f>
        <v>Good Loan</v>
      </c>
      <c r="M8580" s="17" t="s">
        <v>32</v>
      </c>
      <c r="N8580">
        <v>619496</v>
      </c>
      <c r="O8580" t="s">
        <v>5899</v>
      </c>
      <c r="P8580" t="s">
        <v>164</v>
      </c>
      <c r="Q8580" t="s">
        <v>49</v>
      </c>
      <c r="R8580" t="s">
        <v>57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66</v>
      </c>
      <c r="C8581" t="s">
        <v>25</v>
      </c>
      <c r="D8581" t="s">
        <v>67</v>
      </c>
      <c r="E8581" t="s">
        <v>7623</v>
      </c>
      <c r="F8581" t="s">
        <v>69</v>
      </c>
      <c r="G8581" t="s">
        <v>61</v>
      </c>
      <c r="H8581" t="s">
        <v>229</v>
      </c>
      <c r="I8581" t="s">
        <v>136</v>
      </c>
      <c r="J8581" t="s">
        <v>187</v>
      </c>
      <c r="K8581" t="s">
        <v>46</v>
      </c>
      <c r="L8581" t="str">
        <f>IF(OR(Table2[[#This Row],[loan_status]]="Fully Paid",Table2[[#This Row],[loan_status]]="Current"), "Good Loan",IF(Table2[[#This Row],[loan_status]]="Charged Off", "Bad Loan", " "))</f>
        <v>Good Loan</v>
      </c>
      <c r="M8581" s="17" t="s">
        <v>243</v>
      </c>
      <c r="N8581">
        <v>369800</v>
      </c>
      <c r="O8581" t="s">
        <v>5899</v>
      </c>
      <c r="P8581" t="s">
        <v>164</v>
      </c>
      <c r="Q8581" t="s">
        <v>49</v>
      </c>
      <c r="R8581" t="s">
        <v>57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9</v>
      </c>
      <c r="C8582" t="s">
        <v>25</v>
      </c>
      <c r="D8582" t="s">
        <v>67</v>
      </c>
      <c r="E8582" t="s">
        <v>7624</v>
      </c>
      <c r="F8582" t="s">
        <v>69</v>
      </c>
      <c r="G8582" t="s">
        <v>61</v>
      </c>
      <c r="H8582" t="s">
        <v>197</v>
      </c>
      <c r="I8582" t="s">
        <v>32</v>
      </c>
      <c r="J8582" t="s">
        <v>177</v>
      </c>
      <c r="K8582" t="s">
        <v>46</v>
      </c>
      <c r="L8582" t="str">
        <f>IF(OR(Table2[[#This Row],[loan_status]]="Fully Paid",Table2[[#This Row],[loan_status]]="Current"), "Good Loan",IF(Table2[[#This Row],[loan_status]]="Charged Off", "Bad Loan", " "))</f>
        <v>Good Loan</v>
      </c>
      <c r="M8582" s="17" t="s">
        <v>143</v>
      </c>
      <c r="N8582">
        <v>568944</v>
      </c>
      <c r="O8582" t="s">
        <v>5899</v>
      </c>
      <c r="P8582" t="s">
        <v>91</v>
      </c>
      <c r="Q8582" t="s">
        <v>49</v>
      </c>
      <c r="R8582" t="s">
        <v>57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128</v>
      </c>
      <c r="C8583" t="s">
        <v>25</v>
      </c>
      <c r="D8583" t="s">
        <v>67</v>
      </c>
      <c r="E8583" t="s">
        <v>7625</v>
      </c>
      <c r="F8583" t="s">
        <v>69</v>
      </c>
      <c r="G8583" t="s">
        <v>61</v>
      </c>
      <c r="H8583" t="s">
        <v>177</v>
      </c>
      <c r="I8583" t="s">
        <v>63</v>
      </c>
      <c r="J8583" t="s">
        <v>63</v>
      </c>
      <c r="K8583" t="s">
        <v>46</v>
      </c>
      <c r="L8583" t="str">
        <f>IF(OR(Table2[[#This Row],[loan_status]]="Fully Paid",Table2[[#This Row],[loan_status]]="Current"), "Good Loan",IF(Table2[[#This Row],[loan_status]]="Charged Off", "Bad Loan", " "))</f>
        <v>Good Loan</v>
      </c>
      <c r="M8583" s="17" t="s">
        <v>64</v>
      </c>
      <c r="N8583">
        <v>702590</v>
      </c>
      <c r="O8583" t="s">
        <v>5899</v>
      </c>
      <c r="P8583" t="s">
        <v>98</v>
      </c>
      <c r="Q8583" t="s">
        <v>49</v>
      </c>
      <c r="R8583" t="s">
        <v>57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238</v>
      </c>
      <c r="C8584" t="s">
        <v>25</v>
      </c>
      <c r="D8584" t="s">
        <v>67</v>
      </c>
      <c r="E8584" t="s">
        <v>7626</v>
      </c>
      <c r="F8584" t="s">
        <v>69</v>
      </c>
      <c r="G8584" t="s">
        <v>61</v>
      </c>
      <c r="H8584" t="s">
        <v>197</v>
      </c>
      <c r="I8584" t="s">
        <v>97</v>
      </c>
      <c r="J8584" t="s">
        <v>53</v>
      </c>
      <c r="K8584" t="s">
        <v>46</v>
      </c>
      <c r="L8584" t="str">
        <f>IF(OR(Table2[[#This Row],[loan_status]]="Fully Paid",Table2[[#This Row],[loan_status]]="Current"), "Good Loan",IF(Table2[[#This Row],[loan_status]]="Charged Off", "Bad Loan", " "))</f>
        <v>Good Loan</v>
      </c>
      <c r="M8584" s="17" t="s">
        <v>306</v>
      </c>
      <c r="N8584">
        <v>566415</v>
      </c>
      <c r="O8584" t="s">
        <v>5899</v>
      </c>
      <c r="P8584" t="s">
        <v>98</v>
      </c>
      <c r="Q8584" t="s">
        <v>49</v>
      </c>
      <c r="R8584" t="s">
        <v>57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9</v>
      </c>
      <c r="C8585" t="s">
        <v>25</v>
      </c>
      <c r="D8585" t="s">
        <v>67</v>
      </c>
      <c r="E8585" t="s">
        <v>7627</v>
      </c>
      <c r="F8585" t="s">
        <v>69</v>
      </c>
      <c r="G8585" t="s">
        <v>61</v>
      </c>
      <c r="H8585" t="s">
        <v>30</v>
      </c>
      <c r="I8585" t="s">
        <v>203</v>
      </c>
      <c r="J8585" t="s">
        <v>203</v>
      </c>
      <c r="K8585" t="s">
        <v>46</v>
      </c>
      <c r="L8585" t="str">
        <f>IF(OR(Table2[[#This Row],[loan_status]]="Fully Paid",Table2[[#This Row],[loan_status]]="Current"), "Good Loan",IF(Table2[[#This Row],[loan_status]]="Charged Off", "Bad Loan", " "))</f>
        <v>Good Loan</v>
      </c>
      <c r="M8585" s="17" t="s">
        <v>182</v>
      </c>
      <c r="N8585">
        <v>868623</v>
      </c>
      <c r="O8585" t="s">
        <v>5899</v>
      </c>
      <c r="P8585" t="s">
        <v>98</v>
      </c>
      <c r="Q8585" t="s">
        <v>49</v>
      </c>
      <c r="R8585" t="s">
        <v>57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372</v>
      </c>
      <c r="C8586" t="s">
        <v>25</v>
      </c>
      <c r="D8586" t="s">
        <v>67</v>
      </c>
      <c r="E8586" t="s">
        <v>7628</v>
      </c>
      <c r="F8586" t="s">
        <v>69</v>
      </c>
      <c r="G8586" t="s">
        <v>61</v>
      </c>
      <c r="H8586" t="s">
        <v>111</v>
      </c>
      <c r="I8586" t="s">
        <v>136</v>
      </c>
      <c r="J8586" t="s">
        <v>90</v>
      </c>
      <c r="K8586" t="s">
        <v>46</v>
      </c>
      <c r="L8586" t="str">
        <f>IF(OR(Table2[[#This Row],[loan_status]]="Fully Paid",Table2[[#This Row],[loan_status]]="Current"), "Good Loan",IF(Table2[[#This Row],[loan_status]]="Charged Off", "Bad Loan", " "))</f>
        <v>Good Loan</v>
      </c>
      <c r="M8586" s="17" t="s">
        <v>284</v>
      </c>
      <c r="N8586">
        <v>1043056</v>
      </c>
      <c r="O8586" t="s">
        <v>5899</v>
      </c>
      <c r="P8586" t="s">
        <v>98</v>
      </c>
      <c r="Q8586" t="s">
        <v>49</v>
      </c>
      <c r="R8586" t="s">
        <v>57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447</v>
      </c>
      <c r="C8587" t="s">
        <v>25</v>
      </c>
      <c r="D8587" t="s">
        <v>183</v>
      </c>
      <c r="E8587" t="s">
        <v>7629</v>
      </c>
      <c r="F8587" t="s">
        <v>69</v>
      </c>
      <c r="G8587" t="s">
        <v>61</v>
      </c>
      <c r="H8587" t="s">
        <v>176</v>
      </c>
      <c r="I8587" t="s">
        <v>111</v>
      </c>
      <c r="J8587" t="s">
        <v>151</v>
      </c>
      <c r="K8587" t="s">
        <v>46</v>
      </c>
      <c r="L8587" t="str">
        <f>IF(OR(Table2[[#This Row],[loan_status]]="Fully Paid",Table2[[#This Row],[loan_status]]="Current"), "Good Loan",IF(Table2[[#This Row],[loan_status]]="Charged Off", "Bad Loan", " "))</f>
        <v>Good Loan</v>
      </c>
      <c r="M8587" s="17" t="s">
        <v>111</v>
      </c>
      <c r="N8587">
        <v>786022</v>
      </c>
      <c r="O8587" t="s">
        <v>5899</v>
      </c>
      <c r="P8587" t="s">
        <v>91</v>
      </c>
      <c r="Q8587" t="s">
        <v>49</v>
      </c>
      <c r="R8587" t="s">
        <v>57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207</v>
      </c>
      <c r="C8588" t="s">
        <v>25</v>
      </c>
      <c r="D8588" t="s">
        <v>72</v>
      </c>
      <c r="E8588" t="s">
        <v>7630</v>
      </c>
      <c r="F8588" t="s">
        <v>69</v>
      </c>
      <c r="G8588" t="s">
        <v>61</v>
      </c>
      <c r="H8588" t="s">
        <v>111</v>
      </c>
      <c r="I8588" t="s">
        <v>101</v>
      </c>
      <c r="J8588" t="s">
        <v>90</v>
      </c>
      <c r="K8588" t="s">
        <v>46</v>
      </c>
      <c r="L8588" t="str">
        <f>IF(OR(Table2[[#This Row],[loan_status]]="Fully Paid",Table2[[#This Row],[loan_status]]="Current"), "Good Loan",IF(Table2[[#This Row],[loan_status]]="Charged Off", "Bad Loan", " "))</f>
        <v>Good Loan</v>
      </c>
      <c r="M8588" s="17" t="s">
        <v>284</v>
      </c>
      <c r="N8588">
        <v>1048873</v>
      </c>
      <c r="O8588" t="s">
        <v>5899</v>
      </c>
      <c r="P8588" t="s">
        <v>145</v>
      </c>
      <c r="Q8588" t="s">
        <v>49</v>
      </c>
      <c r="R8588" t="s">
        <v>57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85</v>
      </c>
      <c r="C8589" t="s">
        <v>25</v>
      </c>
      <c r="D8589" t="s">
        <v>72</v>
      </c>
      <c r="E8589" t="s">
        <v>7631</v>
      </c>
      <c r="F8589" t="s">
        <v>69</v>
      </c>
      <c r="G8589" t="s">
        <v>61</v>
      </c>
      <c r="H8589" t="s">
        <v>111</v>
      </c>
      <c r="I8589" t="s">
        <v>136</v>
      </c>
      <c r="J8589" t="s">
        <v>64</v>
      </c>
      <c r="K8589" t="s">
        <v>46</v>
      </c>
      <c r="L8589" t="str">
        <f>IF(OR(Table2[[#This Row],[loan_status]]="Fully Paid",Table2[[#This Row],[loan_status]]="Current"), "Good Loan",IF(Table2[[#This Row],[loan_status]]="Charged Off", "Bad Loan", " "))</f>
        <v>Good Loan</v>
      </c>
      <c r="M8589" s="17" t="s">
        <v>262</v>
      </c>
      <c r="N8589">
        <v>1051760</v>
      </c>
      <c r="O8589" t="s">
        <v>5899</v>
      </c>
      <c r="P8589" t="s">
        <v>145</v>
      </c>
      <c r="Q8589" t="s">
        <v>49</v>
      </c>
      <c r="R8589" t="s">
        <v>57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245</v>
      </c>
      <c r="C8590" t="s">
        <v>25</v>
      </c>
      <c r="D8590" t="s">
        <v>72</v>
      </c>
      <c r="E8590" t="s">
        <v>7632</v>
      </c>
      <c r="F8590" t="s">
        <v>69</v>
      </c>
      <c r="G8590" t="s">
        <v>61</v>
      </c>
      <c r="H8590" t="s">
        <v>216</v>
      </c>
      <c r="I8590" t="s">
        <v>63</v>
      </c>
      <c r="J8590" t="s">
        <v>64</v>
      </c>
      <c r="K8590" t="s">
        <v>46</v>
      </c>
      <c r="L8590" t="str">
        <f>IF(OR(Table2[[#This Row],[loan_status]]="Fully Paid",Table2[[#This Row],[loan_status]]="Current"), "Good Loan",IF(Table2[[#This Row],[loan_status]]="Charged Off", "Bad Loan", " "))</f>
        <v>Good Loan</v>
      </c>
      <c r="M8590" s="17" t="s">
        <v>262</v>
      </c>
      <c r="N8590">
        <v>416367</v>
      </c>
      <c r="O8590" t="s">
        <v>5899</v>
      </c>
      <c r="P8590" t="s">
        <v>164</v>
      </c>
      <c r="Q8590" t="s">
        <v>49</v>
      </c>
      <c r="R8590" t="s">
        <v>57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128</v>
      </c>
      <c r="C8591" t="s">
        <v>25</v>
      </c>
      <c r="D8591" t="s">
        <v>72</v>
      </c>
      <c r="E8591" t="s">
        <v>7633</v>
      </c>
      <c r="F8591" t="s">
        <v>69</v>
      </c>
      <c r="G8591" t="s">
        <v>61</v>
      </c>
      <c r="H8591" t="s">
        <v>143</v>
      </c>
      <c r="I8591" t="s">
        <v>417</v>
      </c>
      <c r="J8591" t="s">
        <v>111</v>
      </c>
      <c r="K8591" t="s">
        <v>46</v>
      </c>
      <c r="L8591" t="str">
        <f>IF(OR(Table2[[#This Row],[loan_status]]="Fully Paid",Table2[[#This Row],[loan_status]]="Current"), "Good Loan",IF(Table2[[#This Row],[loan_status]]="Charged Off", "Bad Loan", " "))</f>
        <v>Good Loan</v>
      </c>
      <c r="M8591" s="17" t="s">
        <v>107</v>
      </c>
      <c r="N8591">
        <v>563636</v>
      </c>
      <c r="O8591" t="s">
        <v>5899</v>
      </c>
      <c r="P8591" t="s">
        <v>91</v>
      </c>
      <c r="Q8591" t="s">
        <v>49</v>
      </c>
      <c r="R8591" t="s">
        <v>57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66</v>
      </c>
      <c r="C8592" t="s">
        <v>25</v>
      </c>
      <c r="D8592" t="s">
        <v>72</v>
      </c>
      <c r="E8592" t="s">
        <v>7634</v>
      </c>
      <c r="F8592" t="s">
        <v>69</v>
      </c>
      <c r="G8592" t="s">
        <v>61</v>
      </c>
      <c r="H8592" t="s">
        <v>147</v>
      </c>
      <c r="I8592" t="s">
        <v>358</v>
      </c>
      <c r="J8592" t="s">
        <v>108</v>
      </c>
      <c r="K8592" t="s">
        <v>46</v>
      </c>
      <c r="L8592" t="str">
        <f>IF(OR(Table2[[#This Row],[loan_status]]="Fully Paid",Table2[[#This Row],[loan_status]]="Current"), "Good Loan",IF(Table2[[#This Row],[loan_status]]="Charged Off", "Bad Loan", " "))</f>
        <v>Good Loan</v>
      </c>
      <c r="M8592" s="17" t="s">
        <v>32</v>
      </c>
      <c r="N8592">
        <v>619001</v>
      </c>
      <c r="O8592" t="s">
        <v>5899</v>
      </c>
      <c r="P8592" t="s">
        <v>98</v>
      </c>
      <c r="Q8592" t="s">
        <v>49</v>
      </c>
      <c r="R8592" t="s">
        <v>57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372</v>
      </c>
      <c r="C8593" t="s">
        <v>25</v>
      </c>
      <c r="D8593" t="s">
        <v>50</v>
      </c>
      <c r="E8593" t="s">
        <v>7635</v>
      </c>
      <c r="F8593" t="s">
        <v>69</v>
      </c>
      <c r="G8593" t="s">
        <v>61</v>
      </c>
      <c r="H8593" t="s">
        <v>196</v>
      </c>
      <c r="I8593" t="s">
        <v>136</v>
      </c>
      <c r="J8593" t="s">
        <v>177</v>
      </c>
      <c r="K8593" t="s">
        <v>46</v>
      </c>
      <c r="L8593" t="str">
        <f>IF(OR(Table2[[#This Row],[loan_status]]="Fully Paid",Table2[[#This Row],[loan_status]]="Current"), "Good Loan",IF(Table2[[#This Row],[loan_status]]="Charged Off", "Bad Loan", " "))</f>
        <v>Good Loan</v>
      </c>
      <c r="M8593" s="17" t="s">
        <v>143</v>
      </c>
      <c r="N8593">
        <v>422057</v>
      </c>
      <c r="O8593" t="s">
        <v>5899</v>
      </c>
      <c r="P8593" t="s">
        <v>91</v>
      </c>
      <c r="Q8593" t="s">
        <v>49</v>
      </c>
      <c r="R8593" t="s">
        <v>57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66</v>
      </c>
      <c r="C8594" t="s">
        <v>25</v>
      </c>
      <c r="D8594" t="s">
        <v>114</v>
      </c>
      <c r="E8594" t="s">
        <v>7636</v>
      </c>
      <c r="F8594" t="s">
        <v>69</v>
      </c>
      <c r="G8594" t="s">
        <v>61</v>
      </c>
      <c r="H8594" t="s">
        <v>176</v>
      </c>
      <c r="I8594" t="s">
        <v>158</v>
      </c>
      <c r="J8594" t="s">
        <v>206</v>
      </c>
      <c r="K8594" t="s">
        <v>46</v>
      </c>
      <c r="L8594" t="str">
        <f>IF(OR(Table2[[#This Row],[loan_status]]="Fully Paid",Table2[[#This Row],[loan_status]]="Current"), "Good Loan",IF(Table2[[#This Row],[loan_status]]="Charged Off", "Bad Loan", " "))</f>
        <v>Good Loan</v>
      </c>
      <c r="M8594" s="17" t="s">
        <v>555</v>
      </c>
      <c r="N8594">
        <v>781557</v>
      </c>
      <c r="O8594" t="s">
        <v>5899</v>
      </c>
      <c r="P8594" t="s">
        <v>70</v>
      </c>
      <c r="Q8594" t="s">
        <v>49</v>
      </c>
      <c r="R8594" t="s">
        <v>57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92</v>
      </c>
      <c r="C8595" t="s">
        <v>25</v>
      </c>
      <c r="D8595" t="s">
        <v>114</v>
      </c>
      <c r="E8595" t="s">
        <v>7637</v>
      </c>
      <c r="F8595" t="s">
        <v>69</v>
      </c>
      <c r="G8595" t="s">
        <v>61</v>
      </c>
      <c r="H8595" t="s">
        <v>176</v>
      </c>
      <c r="I8595" t="s">
        <v>97</v>
      </c>
      <c r="J8595" t="s">
        <v>97</v>
      </c>
      <c r="K8595" t="s">
        <v>46</v>
      </c>
      <c r="L8595" t="str">
        <f>IF(OR(Table2[[#This Row],[loan_status]]="Fully Paid",Table2[[#This Row],[loan_status]]="Current"), "Good Loan",IF(Table2[[#This Row],[loan_status]]="Charged Off", "Bad Loan", " "))</f>
        <v>Good Loan</v>
      </c>
      <c r="M8595" s="17" t="s">
        <v>53</v>
      </c>
      <c r="N8595">
        <v>782949</v>
      </c>
      <c r="O8595" t="s">
        <v>5899</v>
      </c>
      <c r="P8595" t="s">
        <v>91</v>
      </c>
      <c r="Q8595" t="s">
        <v>49</v>
      </c>
      <c r="R8595" t="s">
        <v>57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256</v>
      </c>
      <c r="C8596" t="s">
        <v>25</v>
      </c>
      <c r="D8596" t="s">
        <v>114</v>
      </c>
      <c r="E8596" t="s">
        <v>7638</v>
      </c>
      <c r="F8596" t="s">
        <v>69</v>
      </c>
      <c r="G8596" t="s">
        <v>61</v>
      </c>
      <c r="H8596" t="s">
        <v>116</v>
      </c>
      <c r="I8596" t="s">
        <v>122</v>
      </c>
      <c r="J8596" t="s">
        <v>122</v>
      </c>
      <c r="K8596" t="s">
        <v>46</v>
      </c>
      <c r="L8596" t="str">
        <f>IF(OR(Table2[[#This Row],[loan_status]]="Fully Paid",Table2[[#This Row],[loan_status]]="Current"), "Good Loan",IF(Table2[[#This Row],[loan_status]]="Charged Off", "Bad Loan", " "))</f>
        <v>Good Loan</v>
      </c>
      <c r="M8596" s="17" t="s">
        <v>203</v>
      </c>
      <c r="N8596">
        <v>1271841</v>
      </c>
      <c r="O8596" t="s">
        <v>5899</v>
      </c>
      <c r="P8596" t="s">
        <v>91</v>
      </c>
      <c r="Q8596" t="s">
        <v>49</v>
      </c>
      <c r="R8596" t="s">
        <v>57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214</v>
      </c>
      <c r="C8597" t="s">
        <v>25</v>
      </c>
      <c r="D8597" t="s">
        <v>114</v>
      </c>
      <c r="E8597" t="s">
        <v>1599</v>
      </c>
      <c r="F8597" t="s">
        <v>69</v>
      </c>
      <c r="G8597" t="s">
        <v>61</v>
      </c>
      <c r="H8597" t="s">
        <v>144</v>
      </c>
      <c r="I8597" t="s">
        <v>101</v>
      </c>
      <c r="J8597" t="s">
        <v>34</v>
      </c>
      <c r="K8597" t="s">
        <v>46</v>
      </c>
      <c r="L8597" t="str">
        <f>IF(OR(Table2[[#This Row],[loan_status]]="Fully Paid",Table2[[#This Row],[loan_status]]="Current"), "Good Loan",IF(Table2[[#This Row],[loan_status]]="Charged Off", "Bad Loan", " "))</f>
        <v>Good Loan</v>
      </c>
      <c r="M8597" s="17" t="s">
        <v>162</v>
      </c>
      <c r="N8597">
        <v>751658</v>
      </c>
      <c r="O8597" t="s">
        <v>5899</v>
      </c>
      <c r="P8597" t="s">
        <v>98</v>
      </c>
      <c r="Q8597" t="s">
        <v>49</v>
      </c>
      <c r="R8597" t="s">
        <v>57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9</v>
      </c>
      <c r="C8598" t="s">
        <v>25</v>
      </c>
      <c r="D8598" t="s">
        <v>140</v>
      </c>
      <c r="E8598" t="s">
        <v>7639</v>
      </c>
      <c r="F8598" t="s">
        <v>69</v>
      </c>
      <c r="G8598" t="s">
        <v>61</v>
      </c>
      <c r="H8598" t="s">
        <v>179</v>
      </c>
      <c r="I8598" t="s">
        <v>81</v>
      </c>
      <c r="J8598" t="s">
        <v>81</v>
      </c>
      <c r="K8598" t="s">
        <v>46</v>
      </c>
      <c r="L8598" t="str">
        <f>IF(OR(Table2[[#This Row],[loan_status]]="Fully Paid",Table2[[#This Row],[loan_status]]="Current"), "Good Loan",IF(Table2[[#This Row],[loan_status]]="Charged Off", "Bad Loan", " "))</f>
        <v>Good Loan</v>
      </c>
      <c r="M8598" s="17" t="s">
        <v>89</v>
      </c>
      <c r="N8598">
        <v>968116</v>
      </c>
      <c r="O8598" t="s">
        <v>5899</v>
      </c>
      <c r="P8598" t="s">
        <v>145</v>
      </c>
      <c r="Q8598" t="s">
        <v>49</v>
      </c>
      <c r="R8598" t="s">
        <v>57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256</v>
      </c>
      <c r="C8599" t="s">
        <v>25</v>
      </c>
      <c r="D8599" t="s">
        <v>140</v>
      </c>
      <c r="E8599" t="s">
        <v>7640</v>
      </c>
      <c r="F8599" t="s">
        <v>69</v>
      </c>
      <c r="G8599" t="s">
        <v>61</v>
      </c>
      <c r="H8599" t="s">
        <v>310</v>
      </c>
      <c r="I8599" t="s">
        <v>260</v>
      </c>
      <c r="J8599" t="s">
        <v>119</v>
      </c>
      <c r="K8599" t="s">
        <v>46</v>
      </c>
      <c r="L8599" t="str">
        <f>IF(OR(Table2[[#This Row],[loan_status]]="Fully Paid",Table2[[#This Row],[loan_status]]="Current"), "Good Loan",IF(Table2[[#This Row],[loan_status]]="Charged Off", "Bad Loan", " "))</f>
        <v>Good Loan</v>
      </c>
      <c r="M8599" s="17" t="s">
        <v>161</v>
      </c>
      <c r="N8599">
        <v>427199</v>
      </c>
      <c r="O8599" t="s">
        <v>5899</v>
      </c>
      <c r="P8599" t="s">
        <v>164</v>
      </c>
      <c r="Q8599" t="s">
        <v>49</v>
      </c>
      <c r="R8599" t="s">
        <v>57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9</v>
      </c>
      <c r="C8600" t="s">
        <v>25</v>
      </c>
      <c r="D8600" t="s">
        <v>140</v>
      </c>
      <c r="E8600" t="s">
        <v>7641</v>
      </c>
      <c r="F8600" t="s">
        <v>69</v>
      </c>
      <c r="G8600" t="s">
        <v>61</v>
      </c>
      <c r="H8600" t="s">
        <v>161</v>
      </c>
      <c r="I8600" t="s">
        <v>136</v>
      </c>
      <c r="J8600" t="s">
        <v>44</v>
      </c>
      <c r="K8600" t="s">
        <v>46</v>
      </c>
      <c r="L8600" t="str">
        <f>IF(OR(Table2[[#This Row],[loan_status]]="Fully Paid",Table2[[#This Row],[loan_status]]="Current"), "Good Loan",IF(Table2[[#This Row],[loan_status]]="Charged Off", "Bad Loan", " "))</f>
        <v>Good Loan</v>
      </c>
      <c r="M8600" s="17" t="s">
        <v>117</v>
      </c>
      <c r="N8600">
        <v>1210738</v>
      </c>
      <c r="O8600" t="s">
        <v>5899</v>
      </c>
      <c r="P8600" t="s">
        <v>91</v>
      </c>
      <c r="Q8600" t="s">
        <v>49</v>
      </c>
      <c r="R8600" t="s">
        <v>57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294</v>
      </c>
      <c r="C8601" t="s">
        <v>25</v>
      </c>
      <c r="D8601" t="s">
        <v>140</v>
      </c>
      <c r="E8601" t="s">
        <v>7642</v>
      </c>
      <c r="F8601" t="s">
        <v>69</v>
      </c>
      <c r="G8601" t="s">
        <v>61</v>
      </c>
      <c r="H8601" t="s">
        <v>250</v>
      </c>
      <c r="I8601" t="s">
        <v>169</v>
      </c>
      <c r="J8601" t="s">
        <v>169</v>
      </c>
      <c r="K8601" t="s">
        <v>46</v>
      </c>
      <c r="L8601" t="str">
        <f>IF(OR(Table2[[#This Row],[loan_status]]="Fully Paid",Table2[[#This Row],[loan_status]]="Current"), "Good Loan",IF(Table2[[#This Row],[loan_status]]="Charged Off", "Bad Loan", " "))</f>
        <v>Good Loan</v>
      </c>
      <c r="M8601" s="17" t="s">
        <v>63</v>
      </c>
      <c r="N8601">
        <v>642198</v>
      </c>
      <c r="O8601" t="s">
        <v>5899</v>
      </c>
      <c r="P8601" t="s">
        <v>91</v>
      </c>
      <c r="Q8601" t="s">
        <v>49</v>
      </c>
      <c r="R8601" t="s">
        <v>57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226</v>
      </c>
      <c r="C8602" t="s">
        <v>25</v>
      </c>
      <c r="D8602" t="s">
        <v>201</v>
      </c>
      <c r="E8602" t="s">
        <v>7643</v>
      </c>
      <c r="F8602" t="s">
        <v>69</v>
      </c>
      <c r="G8602" t="s">
        <v>61</v>
      </c>
      <c r="H8602" t="s">
        <v>209</v>
      </c>
      <c r="I8602" t="s">
        <v>101</v>
      </c>
      <c r="J8602" t="s">
        <v>112</v>
      </c>
      <c r="K8602" t="s">
        <v>46</v>
      </c>
      <c r="L8602" t="str">
        <f>IF(OR(Table2[[#This Row],[loan_status]]="Fully Paid",Table2[[#This Row],[loan_status]]="Current"), "Good Loan",IF(Table2[[#This Row],[loan_status]]="Charged Off", "Bad Loan", " "))</f>
        <v>Good Loan</v>
      </c>
      <c r="M8602" s="17" t="s">
        <v>123</v>
      </c>
      <c r="N8602">
        <v>901854</v>
      </c>
      <c r="O8602" t="s">
        <v>5899</v>
      </c>
      <c r="P8602" t="s">
        <v>91</v>
      </c>
      <c r="Q8602" t="s">
        <v>49</v>
      </c>
      <c r="R8602" t="s">
        <v>57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58</v>
      </c>
      <c r="C8603" t="s">
        <v>25</v>
      </c>
      <c r="D8603" t="s">
        <v>201</v>
      </c>
      <c r="E8603" t="s">
        <v>7644</v>
      </c>
      <c r="F8603" t="s">
        <v>69</v>
      </c>
      <c r="G8603" t="s">
        <v>61</v>
      </c>
      <c r="H8603" t="s">
        <v>147</v>
      </c>
      <c r="I8603" t="s">
        <v>108</v>
      </c>
      <c r="J8603" t="s">
        <v>108</v>
      </c>
      <c r="K8603" t="s">
        <v>46</v>
      </c>
      <c r="L8603" t="str">
        <f>IF(OR(Table2[[#This Row],[loan_status]]="Fully Paid",Table2[[#This Row],[loan_status]]="Current"), "Good Loan",IF(Table2[[#This Row],[loan_status]]="Charged Off", "Bad Loan", " "))</f>
        <v>Good Loan</v>
      </c>
      <c r="M8603" s="17" t="s">
        <v>32</v>
      </c>
      <c r="N8603">
        <v>610944</v>
      </c>
      <c r="O8603" t="s">
        <v>5899</v>
      </c>
      <c r="P8603" t="s">
        <v>91</v>
      </c>
      <c r="Q8603" t="s">
        <v>49</v>
      </c>
      <c r="R8603" t="s">
        <v>57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251</v>
      </c>
      <c r="C8604" t="s">
        <v>25</v>
      </c>
      <c r="D8604" t="s">
        <v>210</v>
      </c>
      <c r="E8604" t="s">
        <v>3762</v>
      </c>
      <c r="F8604" t="s">
        <v>69</v>
      </c>
      <c r="G8604" t="s">
        <v>61</v>
      </c>
      <c r="H8604" t="s">
        <v>116</v>
      </c>
      <c r="I8604" t="s">
        <v>136</v>
      </c>
      <c r="J8604" t="s">
        <v>97</v>
      </c>
      <c r="K8604" t="s">
        <v>46</v>
      </c>
      <c r="L8604" t="str">
        <f>IF(OR(Table2[[#This Row],[loan_status]]="Fully Paid",Table2[[#This Row],[loan_status]]="Current"), "Good Loan",IF(Table2[[#This Row],[loan_status]]="Charged Off", "Bad Loan", " "))</f>
        <v>Good Loan</v>
      </c>
      <c r="M8604" s="17" t="s">
        <v>53</v>
      </c>
      <c r="N8604">
        <v>1270032</v>
      </c>
      <c r="O8604" t="s">
        <v>5899</v>
      </c>
      <c r="P8604" t="s">
        <v>164</v>
      </c>
      <c r="Q8604" t="s">
        <v>49</v>
      </c>
      <c r="R8604" t="s">
        <v>57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58</v>
      </c>
      <c r="C8605" t="s">
        <v>25</v>
      </c>
      <c r="D8605" t="s">
        <v>210</v>
      </c>
      <c r="E8605" t="s">
        <v>7645</v>
      </c>
      <c r="F8605" t="s">
        <v>69</v>
      </c>
      <c r="G8605" t="s">
        <v>61</v>
      </c>
      <c r="H8605" t="s">
        <v>148</v>
      </c>
      <c r="I8605" t="s">
        <v>108</v>
      </c>
      <c r="J8605" t="s">
        <v>108</v>
      </c>
      <c r="K8605" t="s">
        <v>46</v>
      </c>
      <c r="L8605" t="str">
        <f>IF(OR(Table2[[#This Row],[loan_status]]="Fully Paid",Table2[[#This Row],[loan_status]]="Current"), "Good Loan",IF(Table2[[#This Row],[loan_status]]="Charged Off", "Bad Loan", " "))</f>
        <v>Good Loan</v>
      </c>
      <c r="M8605" s="17" t="s">
        <v>32</v>
      </c>
      <c r="N8605">
        <v>573721</v>
      </c>
      <c r="O8605" t="s">
        <v>5899</v>
      </c>
      <c r="P8605" t="s">
        <v>98</v>
      </c>
      <c r="Q8605" t="s">
        <v>49</v>
      </c>
      <c r="R8605" t="s">
        <v>57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410</v>
      </c>
      <c r="C8606" t="s">
        <v>25</v>
      </c>
      <c r="D8606" t="s">
        <v>210</v>
      </c>
      <c r="E8606" t="s">
        <v>7646</v>
      </c>
      <c r="F8606" t="s">
        <v>69</v>
      </c>
      <c r="G8606" t="s">
        <v>61</v>
      </c>
      <c r="H8606" t="s">
        <v>209</v>
      </c>
      <c r="I8606" t="s">
        <v>101</v>
      </c>
      <c r="J8606" t="s">
        <v>182</v>
      </c>
      <c r="K8606" t="s">
        <v>46</v>
      </c>
      <c r="L8606" t="str">
        <f>IF(OR(Table2[[#This Row],[loan_status]]="Fully Paid",Table2[[#This Row],[loan_status]]="Current"), "Good Loan",IF(Table2[[#This Row],[loan_status]]="Charged Off", "Bad Loan", " "))</f>
        <v>Good Loan</v>
      </c>
      <c r="M8606" s="17" t="s">
        <v>269</v>
      </c>
      <c r="N8606">
        <v>895505</v>
      </c>
      <c r="O8606" t="s">
        <v>5899</v>
      </c>
      <c r="P8606" t="s">
        <v>98</v>
      </c>
      <c r="Q8606" t="s">
        <v>49</v>
      </c>
      <c r="R8606" t="s">
        <v>57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256</v>
      </c>
      <c r="C8607" t="s">
        <v>25</v>
      </c>
      <c r="D8607" t="s">
        <v>40</v>
      </c>
      <c r="E8607" t="s">
        <v>7647</v>
      </c>
      <c r="F8607" t="s">
        <v>69</v>
      </c>
      <c r="G8607" t="s">
        <v>61</v>
      </c>
      <c r="H8607" t="s">
        <v>147</v>
      </c>
      <c r="I8607" t="s">
        <v>203</v>
      </c>
      <c r="J8607" t="s">
        <v>159</v>
      </c>
      <c r="K8607" t="s">
        <v>46</v>
      </c>
      <c r="L8607" t="str">
        <f>IF(OR(Table2[[#This Row],[loan_status]]="Fully Paid",Table2[[#This Row],[loan_status]]="Current"), "Good Loan",IF(Table2[[#This Row],[loan_status]]="Charged Off", "Bad Loan", " "))</f>
        <v>Good Loan</v>
      </c>
      <c r="M8607" s="17" t="s">
        <v>108</v>
      </c>
      <c r="N8607">
        <v>612510</v>
      </c>
      <c r="O8607" t="s">
        <v>5899</v>
      </c>
      <c r="P8607" t="s">
        <v>91</v>
      </c>
      <c r="Q8607" t="s">
        <v>49</v>
      </c>
      <c r="R8607" t="s">
        <v>57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66</v>
      </c>
      <c r="C8608" t="s">
        <v>25</v>
      </c>
      <c r="D8608" t="s">
        <v>26</v>
      </c>
      <c r="F8608" t="s">
        <v>69</v>
      </c>
      <c r="G8608" t="s">
        <v>61</v>
      </c>
      <c r="H8608" t="s">
        <v>150</v>
      </c>
      <c r="I8608" t="s">
        <v>136</v>
      </c>
      <c r="J8608" t="s">
        <v>173</v>
      </c>
      <c r="K8608" t="s">
        <v>46</v>
      </c>
      <c r="L8608" t="str">
        <f>IF(OR(Table2[[#This Row],[loan_status]]="Fully Paid",Table2[[#This Row],[loan_status]]="Current"), "Good Loan",IF(Table2[[#This Row],[loan_status]]="Charged Off", "Bad Loan", " "))</f>
        <v>Good Loan</v>
      </c>
      <c r="M8608" s="17" t="s">
        <v>76</v>
      </c>
      <c r="N8608">
        <v>511835</v>
      </c>
      <c r="O8608" t="s">
        <v>5899</v>
      </c>
      <c r="P8608" t="s">
        <v>164</v>
      </c>
      <c r="Q8608" t="s">
        <v>49</v>
      </c>
      <c r="R8608" t="s">
        <v>57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969</v>
      </c>
      <c r="F8609" t="s">
        <v>69</v>
      </c>
      <c r="G8609" t="s">
        <v>61</v>
      </c>
      <c r="H8609" t="s">
        <v>197</v>
      </c>
      <c r="I8609" t="s">
        <v>260</v>
      </c>
      <c r="J8609" t="s">
        <v>97</v>
      </c>
      <c r="K8609" t="s">
        <v>46</v>
      </c>
      <c r="L8609" t="str">
        <f>IF(OR(Table2[[#This Row],[loan_status]]="Fully Paid",Table2[[#This Row],[loan_status]]="Current"), "Good Loan",IF(Table2[[#This Row],[loan_status]]="Charged Off", "Bad Loan", " "))</f>
        <v>Good Loan</v>
      </c>
      <c r="M8609" s="17" t="s">
        <v>53</v>
      </c>
      <c r="N8609">
        <v>566186</v>
      </c>
      <c r="O8609" t="s">
        <v>5899</v>
      </c>
      <c r="P8609" t="s">
        <v>91</v>
      </c>
      <c r="Q8609" t="s">
        <v>49</v>
      </c>
      <c r="R8609" t="s">
        <v>57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251</v>
      </c>
      <c r="C8610" t="s">
        <v>25</v>
      </c>
      <c r="D8610" t="s">
        <v>26</v>
      </c>
      <c r="E8610" t="s">
        <v>7648</v>
      </c>
      <c r="F8610" t="s">
        <v>69</v>
      </c>
      <c r="G8610" t="s">
        <v>61</v>
      </c>
      <c r="H8610" t="s">
        <v>158</v>
      </c>
      <c r="I8610" t="s">
        <v>332</v>
      </c>
      <c r="J8610" t="s">
        <v>273</v>
      </c>
      <c r="K8610" t="s">
        <v>46</v>
      </c>
      <c r="L8610" t="str">
        <f>IF(OR(Table2[[#This Row],[loan_status]]="Fully Paid",Table2[[#This Row],[loan_status]]="Current"), "Good Loan",IF(Table2[[#This Row],[loan_status]]="Charged Off", "Bad Loan", " "))</f>
        <v>Good Loan</v>
      </c>
      <c r="M8610" s="17" t="s">
        <v>122</v>
      </c>
      <c r="N8610">
        <v>820526</v>
      </c>
      <c r="O8610" t="s">
        <v>5899</v>
      </c>
      <c r="P8610" t="s">
        <v>91</v>
      </c>
      <c r="Q8610" t="s">
        <v>49</v>
      </c>
      <c r="R8610" t="s">
        <v>57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133</v>
      </c>
      <c r="C8611" t="s">
        <v>25</v>
      </c>
      <c r="D8611" t="s">
        <v>124</v>
      </c>
      <c r="E8611" t="s">
        <v>7649</v>
      </c>
      <c r="F8611" t="s">
        <v>69</v>
      </c>
      <c r="G8611" t="s">
        <v>61</v>
      </c>
      <c r="H8611" t="s">
        <v>177</v>
      </c>
      <c r="I8611" t="s">
        <v>45</v>
      </c>
      <c r="J8611" t="s">
        <v>96</v>
      </c>
      <c r="K8611" t="s">
        <v>46</v>
      </c>
      <c r="L8611" t="str">
        <f>IF(OR(Table2[[#This Row],[loan_status]]="Fully Paid",Table2[[#This Row],[loan_status]]="Current"), "Good Loan",IF(Table2[[#This Row],[loan_status]]="Charged Off", "Bad Loan", " "))</f>
        <v>Good Loan</v>
      </c>
      <c r="M8611" s="17" t="s">
        <v>97</v>
      </c>
      <c r="N8611">
        <v>703040</v>
      </c>
      <c r="O8611" t="s">
        <v>5899</v>
      </c>
      <c r="P8611" t="s">
        <v>164</v>
      </c>
      <c r="Q8611" t="s">
        <v>49</v>
      </c>
      <c r="R8611" t="s">
        <v>57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85</v>
      </c>
      <c r="C8612" t="s">
        <v>25</v>
      </c>
      <c r="D8612" t="s">
        <v>67</v>
      </c>
      <c r="E8612" t="s">
        <v>7650</v>
      </c>
      <c r="F8612" t="s">
        <v>69</v>
      </c>
      <c r="G8612" t="s">
        <v>61</v>
      </c>
      <c r="H8612" t="s">
        <v>116</v>
      </c>
      <c r="I8612" t="s">
        <v>122</v>
      </c>
      <c r="J8612" t="s">
        <v>122</v>
      </c>
      <c r="K8612" t="s">
        <v>46</v>
      </c>
      <c r="L8612" t="str">
        <f>IF(OR(Table2[[#This Row],[loan_status]]="Fully Paid",Table2[[#This Row],[loan_status]]="Current"), "Good Loan",IF(Table2[[#This Row],[loan_status]]="Charged Off", "Bad Loan", " "))</f>
        <v>Good Loan</v>
      </c>
      <c r="M8612" s="17" t="s">
        <v>203</v>
      </c>
      <c r="N8612">
        <v>1278596</v>
      </c>
      <c r="O8612" t="s">
        <v>5899</v>
      </c>
      <c r="P8612" t="s">
        <v>145</v>
      </c>
      <c r="Q8612" t="s">
        <v>49</v>
      </c>
      <c r="R8612" t="s">
        <v>57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455</v>
      </c>
      <c r="C8613" t="s">
        <v>25</v>
      </c>
      <c r="D8613" t="s">
        <v>67</v>
      </c>
      <c r="E8613" t="s">
        <v>7651</v>
      </c>
      <c r="F8613" t="s">
        <v>69</v>
      </c>
      <c r="G8613" t="s">
        <v>61</v>
      </c>
      <c r="H8613" t="s">
        <v>119</v>
      </c>
      <c r="I8613" t="s">
        <v>112</v>
      </c>
      <c r="J8613" t="s">
        <v>112</v>
      </c>
      <c r="K8613" t="s">
        <v>46</v>
      </c>
      <c r="L8613" t="str">
        <f>IF(OR(Table2[[#This Row],[loan_status]]="Fully Paid",Table2[[#This Row],[loan_status]]="Current"), "Good Loan",IF(Table2[[#This Row],[loan_status]]="Charged Off", "Bad Loan", " "))</f>
        <v>Good Loan</v>
      </c>
      <c r="M8613" s="17" t="s">
        <v>123</v>
      </c>
      <c r="N8613">
        <v>1190396</v>
      </c>
      <c r="O8613" t="s">
        <v>5899</v>
      </c>
      <c r="P8613" t="s">
        <v>164</v>
      </c>
      <c r="Q8613" t="s">
        <v>49</v>
      </c>
      <c r="R8613" t="s">
        <v>57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214</v>
      </c>
      <c r="C8614" t="s">
        <v>25</v>
      </c>
      <c r="D8614" t="s">
        <v>67</v>
      </c>
      <c r="E8614" t="s">
        <v>3696</v>
      </c>
      <c r="F8614" t="s">
        <v>69</v>
      </c>
      <c r="G8614" t="s">
        <v>61</v>
      </c>
      <c r="H8614" t="s">
        <v>148</v>
      </c>
      <c r="I8614" t="s">
        <v>75</v>
      </c>
      <c r="J8614" t="s">
        <v>169</v>
      </c>
      <c r="K8614" t="s">
        <v>46</v>
      </c>
      <c r="L8614" t="str">
        <f>IF(OR(Table2[[#This Row],[loan_status]]="Fully Paid",Table2[[#This Row],[loan_status]]="Current"), "Good Loan",IF(Table2[[#This Row],[loan_status]]="Charged Off", "Bad Loan", " "))</f>
        <v>Good Loan</v>
      </c>
      <c r="M8614" s="17" t="s">
        <v>63</v>
      </c>
      <c r="N8614">
        <v>629932</v>
      </c>
      <c r="O8614" t="s">
        <v>5899</v>
      </c>
      <c r="P8614" t="s">
        <v>164</v>
      </c>
      <c r="Q8614" t="s">
        <v>49</v>
      </c>
      <c r="R8614" t="s">
        <v>57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66</v>
      </c>
      <c r="C8615" t="s">
        <v>25</v>
      </c>
      <c r="D8615" t="s">
        <v>67</v>
      </c>
      <c r="E8615" t="s">
        <v>7652</v>
      </c>
      <c r="F8615" t="s">
        <v>69</v>
      </c>
      <c r="G8615" t="s">
        <v>61</v>
      </c>
      <c r="H8615" t="s">
        <v>209</v>
      </c>
      <c r="I8615" t="s">
        <v>303</v>
      </c>
      <c r="J8615" t="s">
        <v>203</v>
      </c>
      <c r="K8615" t="s">
        <v>46</v>
      </c>
      <c r="L8615" t="str">
        <f>IF(OR(Table2[[#This Row],[loan_status]]="Fully Paid",Table2[[#This Row],[loan_status]]="Current"), "Good Loan",IF(Table2[[#This Row],[loan_status]]="Charged Off", "Bad Loan", " "))</f>
        <v>Good Loan</v>
      </c>
      <c r="M8615" s="17" t="s">
        <v>182</v>
      </c>
      <c r="N8615">
        <v>882360</v>
      </c>
      <c r="O8615" t="s">
        <v>5899</v>
      </c>
      <c r="P8615" t="s">
        <v>91</v>
      </c>
      <c r="Q8615" t="s">
        <v>49</v>
      </c>
      <c r="R8615" t="s">
        <v>57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85</v>
      </c>
      <c r="C8616" t="s">
        <v>25</v>
      </c>
      <c r="D8616" t="s">
        <v>183</v>
      </c>
      <c r="E8616" t="s">
        <v>7653</v>
      </c>
      <c r="F8616" t="s">
        <v>69</v>
      </c>
      <c r="G8616" t="s">
        <v>61</v>
      </c>
      <c r="H8616" t="s">
        <v>161</v>
      </c>
      <c r="I8616" t="s">
        <v>136</v>
      </c>
      <c r="J8616" t="s">
        <v>44</v>
      </c>
      <c r="K8616" t="s">
        <v>46</v>
      </c>
      <c r="L8616" t="str">
        <f>IF(OR(Table2[[#This Row],[loan_status]]="Fully Paid",Table2[[#This Row],[loan_status]]="Current"), "Good Loan",IF(Table2[[#This Row],[loan_status]]="Charged Off", "Bad Loan", " "))</f>
        <v>Good Loan</v>
      </c>
      <c r="M8616" s="17" t="s">
        <v>117</v>
      </c>
      <c r="N8616">
        <v>1225411</v>
      </c>
      <c r="O8616" t="s">
        <v>5899</v>
      </c>
      <c r="P8616" t="s">
        <v>91</v>
      </c>
      <c r="Q8616" t="s">
        <v>49</v>
      </c>
      <c r="R8616" t="s">
        <v>57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212</v>
      </c>
      <c r="C8617" t="s">
        <v>25</v>
      </c>
      <c r="D8617" t="s">
        <v>183</v>
      </c>
      <c r="E8617" t="s">
        <v>7654</v>
      </c>
      <c r="F8617" t="s">
        <v>69</v>
      </c>
      <c r="G8617" t="s">
        <v>61</v>
      </c>
      <c r="H8617" t="s">
        <v>175</v>
      </c>
      <c r="I8617" t="s">
        <v>76</v>
      </c>
      <c r="J8617" t="s">
        <v>169</v>
      </c>
      <c r="K8617" t="s">
        <v>46</v>
      </c>
      <c r="L8617" t="str">
        <f>IF(OR(Table2[[#This Row],[loan_status]]="Fully Paid",Table2[[#This Row],[loan_status]]="Current"), "Good Loan",IF(Table2[[#This Row],[loan_status]]="Charged Off", "Bad Loan", " "))</f>
        <v>Good Loan</v>
      </c>
      <c r="M8617" s="17" t="s">
        <v>63</v>
      </c>
      <c r="N8617">
        <v>597588</v>
      </c>
      <c r="O8617" t="s">
        <v>5899</v>
      </c>
      <c r="P8617" t="s">
        <v>98</v>
      </c>
      <c r="Q8617" t="s">
        <v>49</v>
      </c>
      <c r="R8617" t="s">
        <v>57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58</v>
      </c>
      <c r="C8618" t="s">
        <v>25</v>
      </c>
      <c r="D8618" t="s">
        <v>183</v>
      </c>
      <c r="E8618" t="s">
        <v>7655</v>
      </c>
      <c r="F8618" t="s">
        <v>69</v>
      </c>
      <c r="G8618" t="s">
        <v>61</v>
      </c>
      <c r="H8618" t="s">
        <v>196</v>
      </c>
      <c r="I8618" t="s">
        <v>173</v>
      </c>
      <c r="J8618" t="s">
        <v>173</v>
      </c>
      <c r="K8618" t="s">
        <v>46</v>
      </c>
      <c r="L8618" t="str">
        <f>IF(OR(Table2[[#This Row],[loan_status]]="Fully Paid",Table2[[#This Row],[loan_status]]="Current"), "Good Loan",IF(Table2[[#This Row],[loan_status]]="Charged Off", "Bad Loan", " "))</f>
        <v>Good Loan</v>
      </c>
      <c r="M8618" s="17" t="s">
        <v>76</v>
      </c>
      <c r="N8618">
        <v>497411</v>
      </c>
      <c r="O8618" t="s">
        <v>5899</v>
      </c>
      <c r="P8618" t="s">
        <v>98</v>
      </c>
      <c r="Q8618" t="s">
        <v>49</v>
      </c>
      <c r="R8618" t="s">
        <v>57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58</v>
      </c>
      <c r="C8619" t="s">
        <v>25</v>
      </c>
      <c r="D8619" t="s">
        <v>72</v>
      </c>
      <c r="E8619" t="s">
        <v>7656</v>
      </c>
      <c r="F8619" t="s">
        <v>69</v>
      </c>
      <c r="G8619" t="s">
        <v>61</v>
      </c>
      <c r="H8619" t="s">
        <v>144</v>
      </c>
      <c r="I8619" t="s">
        <v>31</v>
      </c>
      <c r="J8619" t="s">
        <v>31</v>
      </c>
      <c r="K8619" t="s">
        <v>46</v>
      </c>
      <c r="L8619" t="str">
        <f>IF(OR(Table2[[#This Row],[loan_status]]="Fully Paid",Table2[[#This Row],[loan_status]]="Current"), "Good Loan",IF(Table2[[#This Row],[loan_status]]="Charged Off", "Bad Loan", " "))</f>
        <v>Good Loan</v>
      </c>
      <c r="M8619" s="17" t="s">
        <v>112</v>
      </c>
      <c r="N8619">
        <v>743785</v>
      </c>
      <c r="O8619" t="s">
        <v>5899</v>
      </c>
      <c r="P8619" t="s">
        <v>98</v>
      </c>
      <c r="Q8619" t="s">
        <v>49</v>
      </c>
      <c r="R8619" t="s">
        <v>57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238</v>
      </c>
      <c r="C8620" t="s">
        <v>25</v>
      </c>
      <c r="D8620" t="s">
        <v>114</v>
      </c>
      <c r="E8620" t="s">
        <v>7657</v>
      </c>
      <c r="F8620" t="s">
        <v>69</v>
      </c>
      <c r="G8620" t="s">
        <v>61</v>
      </c>
      <c r="H8620" t="s">
        <v>150</v>
      </c>
      <c r="I8620" t="s">
        <v>101</v>
      </c>
      <c r="J8620" t="s">
        <v>77</v>
      </c>
      <c r="K8620" t="s">
        <v>46</v>
      </c>
      <c r="L8620" t="str">
        <f>IF(OR(Table2[[#This Row],[loan_status]]="Fully Paid",Table2[[#This Row],[loan_status]]="Current"), "Good Loan",IF(Table2[[#This Row],[loan_status]]="Charged Off", "Bad Loan", " "))</f>
        <v>Good Loan</v>
      </c>
      <c r="M8620" s="17" t="s">
        <v>96</v>
      </c>
      <c r="N8620">
        <v>502515</v>
      </c>
      <c r="O8620" t="s">
        <v>5899</v>
      </c>
      <c r="P8620" t="s">
        <v>98</v>
      </c>
      <c r="Q8620" t="s">
        <v>49</v>
      </c>
      <c r="R8620" t="s">
        <v>57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294</v>
      </c>
      <c r="C8621" t="s">
        <v>25</v>
      </c>
      <c r="D8621" t="s">
        <v>210</v>
      </c>
      <c r="E8621" t="s">
        <v>7658</v>
      </c>
      <c r="F8621" t="s">
        <v>69</v>
      </c>
      <c r="G8621" t="s">
        <v>61</v>
      </c>
      <c r="H8621" t="s">
        <v>250</v>
      </c>
      <c r="I8621" t="s">
        <v>136</v>
      </c>
      <c r="J8621" t="s">
        <v>32</v>
      </c>
      <c r="K8621" t="s">
        <v>46</v>
      </c>
      <c r="L8621" t="str">
        <f>IF(OR(Table2[[#This Row],[loan_status]]="Fully Paid",Table2[[#This Row],[loan_status]]="Current"), "Good Loan",IF(Table2[[#This Row],[loan_status]]="Charged Off", "Bad Loan", " "))</f>
        <v>Good Loan</v>
      </c>
      <c r="M8621" s="17" t="s">
        <v>34</v>
      </c>
      <c r="N8621">
        <v>641271</v>
      </c>
      <c r="O8621" t="s">
        <v>5899</v>
      </c>
      <c r="P8621" t="s">
        <v>164</v>
      </c>
      <c r="Q8621" t="s">
        <v>49</v>
      </c>
      <c r="R8621" t="s">
        <v>57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128</v>
      </c>
      <c r="C8622" t="s">
        <v>25</v>
      </c>
      <c r="D8622" t="s">
        <v>124</v>
      </c>
      <c r="F8622" t="s">
        <v>69</v>
      </c>
      <c r="G8622" t="s">
        <v>61</v>
      </c>
      <c r="H8622" t="s">
        <v>197</v>
      </c>
      <c r="I8622" t="s">
        <v>97</v>
      </c>
      <c r="J8622" t="s">
        <v>97</v>
      </c>
      <c r="K8622" t="s">
        <v>46</v>
      </c>
      <c r="L8622" t="str">
        <f>IF(OR(Table2[[#This Row],[loan_status]]="Fully Paid",Table2[[#This Row],[loan_status]]="Current"), "Good Loan",IF(Table2[[#This Row],[loan_status]]="Charged Off", "Bad Loan", " "))</f>
        <v>Good Loan</v>
      </c>
      <c r="M8622" s="17" t="s">
        <v>53</v>
      </c>
      <c r="N8622">
        <v>556407</v>
      </c>
      <c r="O8622" t="s">
        <v>5899</v>
      </c>
      <c r="P8622" t="s">
        <v>91</v>
      </c>
      <c r="Q8622" t="s">
        <v>49</v>
      </c>
      <c r="R8622" t="s">
        <v>57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85</v>
      </c>
      <c r="C8623" t="s">
        <v>25</v>
      </c>
      <c r="D8623" t="s">
        <v>67</v>
      </c>
      <c r="E8623" t="s">
        <v>7421</v>
      </c>
      <c r="F8623" t="s">
        <v>69</v>
      </c>
      <c r="G8623" t="s">
        <v>61</v>
      </c>
      <c r="H8623" t="s">
        <v>656</v>
      </c>
      <c r="I8623" t="s">
        <v>136</v>
      </c>
      <c r="J8623" t="s">
        <v>209</v>
      </c>
      <c r="K8623" t="s">
        <v>46</v>
      </c>
      <c r="L8623" t="str">
        <f>IF(OR(Table2[[#This Row],[loan_status]]="Fully Paid",Table2[[#This Row],[loan_status]]="Current"), "Good Loan",IF(Table2[[#This Row],[loan_status]]="Charged Off", "Bad Loan", " "))</f>
        <v>Good Loan</v>
      </c>
      <c r="M8623" s="17" t="s">
        <v>194</v>
      </c>
      <c r="N8623">
        <v>350342</v>
      </c>
      <c r="O8623" t="s">
        <v>5899</v>
      </c>
      <c r="P8623" t="s">
        <v>91</v>
      </c>
      <c r="Q8623" t="s">
        <v>49</v>
      </c>
      <c r="R8623" t="s">
        <v>57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92</v>
      </c>
      <c r="C8624" t="s">
        <v>25</v>
      </c>
      <c r="D8624" t="s">
        <v>72</v>
      </c>
      <c r="E8624" t="s">
        <v>7659</v>
      </c>
      <c r="F8624" t="s">
        <v>69</v>
      </c>
      <c r="G8624" t="s">
        <v>61</v>
      </c>
      <c r="H8624" t="s">
        <v>177</v>
      </c>
      <c r="I8624" t="s">
        <v>260</v>
      </c>
      <c r="J8624" t="s">
        <v>199</v>
      </c>
      <c r="K8624" t="s">
        <v>46</v>
      </c>
      <c r="L8624" t="str">
        <f>IF(OR(Table2[[#This Row],[loan_status]]="Fully Paid",Table2[[#This Row],[loan_status]]="Current"), "Good Loan",IF(Table2[[#This Row],[loan_status]]="Charged Off", "Bad Loan", " "))</f>
        <v>Good Loan</v>
      </c>
      <c r="M8624" s="17" t="s">
        <v>173</v>
      </c>
      <c r="N8624">
        <v>715197</v>
      </c>
      <c r="O8624" t="s">
        <v>5899</v>
      </c>
      <c r="P8624" t="s">
        <v>98</v>
      </c>
      <c r="Q8624" t="s">
        <v>49</v>
      </c>
      <c r="R8624" t="s">
        <v>57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66</v>
      </c>
      <c r="C8625" t="s">
        <v>25</v>
      </c>
      <c r="D8625" t="s">
        <v>140</v>
      </c>
      <c r="E8625" t="s">
        <v>7660</v>
      </c>
      <c r="F8625" t="s">
        <v>69</v>
      </c>
      <c r="G8625" t="s">
        <v>61</v>
      </c>
      <c r="H8625" t="s">
        <v>111</v>
      </c>
      <c r="I8625" t="s">
        <v>296</v>
      </c>
      <c r="J8625" t="s">
        <v>203</v>
      </c>
      <c r="K8625" t="s">
        <v>46</v>
      </c>
      <c r="L8625" t="str">
        <f>IF(OR(Table2[[#This Row],[loan_status]]="Fully Paid",Table2[[#This Row],[loan_status]]="Current"), "Good Loan",IF(Table2[[#This Row],[loan_status]]="Charged Off", "Bad Loan", " "))</f>
        <v>Good Loan</v>
      </c>
      <c r="M8625" s="17" t="s">
        <v>182</v>
      </c>
      <c r="N8625">
        <v>1067534</v>
      </c>
      <c r="O8625" t="s">
        <v>5899</v>
      </c>
      <c r="P8625" t="s">
        <v>91</v>
      </c>
      <c r="Q8625" t="s">
        <v>49</v>
      </c>
      <c r="R8625" t="s">
        <v>57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348</v>
      </c>
      <c r="C8626" t="s">
        <v>25</v>
      </c>
      <c r="D8626" t="s">
        <v>124</v>
      </c>
      <c r="E8626" t="s">
        <v>7661</v>
      </c>
      <c r="F8626" t="s">
        <v>60</v>
      </c>
      <c r="G8626" t="s">
        <v>61</v>
      </c>
      <c r="H8626" t="s">
        <v>111</v>
      </c>
      <c r="I8626" t="s">
        <v>266</v>
      </c>
      <c r="J8626" t="s">
        <v>108</v>
      </c>
      <c r="K8626" t="s">
        <v>46</v>
      </c>
      <c r="L8626" t="str">
        <f>IF(OR(Table2[[#This Row],[loan_status]]="Fully Paid",Table2[[#This Row],[loan_status]]="Current"), "Good Loan",IF(Table2[[#This Row],[loan_status]]="Charged Off", "Bad Loan", " "))</f>
        <v>Good Loan</v>
      </c>
      <c r="M8626" s="17" t="s">
        <v>32</v>
      </c>
      <c r="N8626">
        <v>1068473</v>
      </c>
      <c r="O8626" t="s">
        <v>5899</v>
      </c>
      <c r="P8626" t="s">
        <v>127</v>
      </c>
      <c r="Q8626" t="s">
        <v>49</v>
      </c>
      <c r="R8626" t="s">
        <v>57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9</v>
      </c>
      <c r="C8627" t="s">
        <v>25</v>
      </c>
      <c r="D8627" t="s">
        <v>124</v>
      </c>
      <c r="E8627" t="s">
        <v>7662</v>
      </c>
      <c r="F8627" t="s">
        <v>60</v>
      </c>
      <c r="G8627" t="s">
        <v>61</v>
      </c>
      <c r="H8627" t="s">
        <v>187</v>
      </c>
      <c r="I8627" t="s">
        <v>45</v>
      </c>
      <c r="J8627" t="s">
        <v>111</v>
      </c>
      <c r="K8627" t="s">
        <v>46</v>
      </c>
      <c r="L8627" t="str">
        <f>IF(OR(Table2[[#This Row],[loan_status]]="Fully Paid",Table2[[#This Row],[loan_status]]="Current"), "Good Loan",IF(Table2[[#This Row],[loan_status]]="Charged Off", "Bad Loan", " "))</f>
        <v>Good Loan</v>
      </c>
      <c r="M8627" s="17" t="s">
        <v>107</v>
      </c>
      <c r="N8627">
        <v>663470</v>
      </c>
      <c r="O8627" t="s">
        <v>5899</v>
      </c>
      <c r="P8627" t="s">
        <v>127</v>
      </c>
      <c r="Q8627" t="s">
        <v>49</v>
      </c>
      <c r="R8627" t="s">
        <v>57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256</v>
      </c>
      <c r="C8628" t="s">
        <v>25</v>
      </c>
      <c r="D8628" t="s">
        <v>124</v>
      </c>
      <c r="E8628" t="s">
        <v>7663</v>
      </c>
      <c r="F8628" t="s">
        <v>60</v>
      </c>
      <c r="G8628" t="s">
        <v>61</v>
      </c>
      <c r="H8628" t="s">
        <v>179</v>
      </c>
      <c r="I8628" t="s">
        <v>136</v>
      </c>
      <c r="J8628" t="s">
        <v>31</v>
      </c>
      <c r="K8628" t="s">
        <v>46</v>
      </c>
      <c r="L8628" t="str">
        <f>IF(OR(Table2[[#This Row],[loan_status]]="Fully Paid",Table2[[#This Row],[loan_status]]="Current"), "Good Loan",IF(Table2[[#This Row],[loan_status]]="Charged Off", "Bad Loan", " "))</f>
        <v>Good Loan</v>
      </c>
      <c r="M8628" s="17" t="s">
        <v>112</v>
      </c>
      <c r="N8628">
        <v>961975</v>
      </c>
      <c r="O8628" t="s">
        <v>5899</v>
      </c>
      <c r="P8628" t="s">
        <v>65</v>
      </c>
      <c r="Q8628" t="s">
        <v>49</v>
      </c>
      <c r="R8628" t="s">
        <v>57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455</v>
      </c>
      <c r="C8629" t="s">
        <v>25</v>
      </c>
      <c r="D8629" t="s">
        <v>124</v>
      </c>
      <c r="E8629" t="s">
        <v>7664</v>
      </c>
      <c r="F8629" t="s">
        <v>60</v>
      </c>
      <c r="G8629" t="s">
        <v>61</v>
      </c>
      <c r="H8629" t="s">
        <v>147</v>
      </c>
      <c r="I8629" t="s">
        <v>159</v>
      </c>
      <c r="J8629" t="s">
        <v>159</v>
      </c>
      <c r="K8629" t="s">
        <v>46</v>
      </c>
      <c r="L8629" t="str">
        <f>IF(OR(Table2[[#This Row],[loan_status]]="Fully Paid",Table2[[#This Row],[loan_status]]="Current"), "Good Loan",IF(Table2[[#This Row],[loan_status]]="Charged Off", "Bad Loan", " "))</f>
        <v>Good Loan</v>
      </c>
      <c r="M8629" s="17" t="s">
        <v>108</v>
      </c>
      <c r="N8629">
        <v>611376</v>
      </c>
      <c r="O8629" t="s">
        <v>5899</v>
      </c>
      <c r="P8629" t="s">
        <v>113</v>
      </c>
      <c r="Q8629" t="s">
        <v>49</v>
      </c>
      <c r="R8629" t="s">
        <v>57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270</v>
      </c>
      <c r="C8630" t="s">
        <v>25</v>
      </c>
      <c r="D8630" t="s">
        <v>124</v>
      </c>
      <c r="E8630" t="s">
        <v>7665</v>
      </c>
      <c r="F8630" t="s">
        <v>60</v>
      </c>
      <c r="G8630" t="s">
        <v>61</v>
      </c>
      <c r="H8630" t="s">
        <v>229</v>
      </c>
      <c r="I8630" t="s">
        <v>163</v>
      </c>
      <c r="J8630" t="s">
        <v>116</v>
      </c>
      <c r="K8630" t="s">
        <v>46</v>
      </c>
      <c r="L8630" t="str">
        <f>IF(OR(Table2[[#This Row],[loan_status]]="Fully Paid",Table2[[#This Row],[loan_status]]="Current"), "Good Loan",IF(Table2[[#This Row],[loan_status]]="Charged Off", "Bad Loan", " "))</f>
        <v>Good Loan</v>
      </c>
      <c r="M8630" s="17" t="s">
        <v>219</v>
      </c>
      <c r="N8630">
        <v>373866</v>
      </c>
      <c r="O8630" t="s">
        <v>5899</v>
      </c>
      <c r="P8630" t="s">
        <v>113</v>
      </c>
      <c r="Q8630" t="s">
        <v>49</v>
      </c>
      <c r="R8630" t="s">
        <v>57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85</v>
      </c>
      <c r="C8631" t="s">
        <v>25</v>
      </c>
      <c r="D8631" t="s">
        <v>124</v>
      </c>
      <c r="E8631" t="s">
        <v>7666</v>
      </c>
      <c r="F8631" t="s">
        <v>60</v>
      </c>
      <c r="G8631" t="s">
        <v>61</v>
      </c>
      <c r="H8631" t="s">
        <v>223</v>
      </c>
      <c r="I8631" t="s">
        <v>75</v>
      </c>
      <c r="J8631" t="s">
        <v>96</v>
      </c>
      <c r="K8631" t="s">
        <v>46</v>
      </c>
      <c r="L8631" t="str">
        <f>IF(OR(Table2[[#This Row],[loan_status]]="Fully Paid",Table2[[#This Row],[loan_status]]="Current"), "Good Loan",IF(Table2[[#This Row],[loan_status]]="Charged Off", "Bad Loan", " "))</f>
        <v>Good Loan</v>
      </c>
      <c r="M8631" s="17" t="s">
        <v>97</v>
      </c>
      <c r="N8631">
        <v>537468</v>
      </c>
      <c r="O8631" t="s">
        <v>5899</v>
      </c>
      <c r="P8631" t="s">
        <v>113</v>
      </c>
      <c r="Q8631" t="s">
        <v>49</v>
      </c>
      <c r="R8631" t="s">
        <v>57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85</v>
      </c>
      <c r="C8632" t="s">
        <v>25</v>
      </c>
      <c r="D8632" t="s">
        <v>124</v>
      </c>
      <c r="E8632" t="s">
        <v>7667</v>
      </c>
      <c r="F8632" t="s">
        <v>60</v>
      </c>
      <c r="G8632" t="s">
        <v>61</v>
      </c>
      <c r="H8632" t="s">
        <v>153</v>
      </c>
      <c r="I8632" t="s">
        <v>260</v>
      </c>
      <c r="J8632" t="s">
        <v>180</v>
      </c>
      <c r="K8632" t="s">
        <v>46</v>
      </c>
      <c r="L8632" t="str">
        <f>IF(OR(Table2[[#This Row],[loan_status]]="Fully Paid",Table2[[#This Row],[loan_status]]="Current"), "Good Loan",IF(Table2[[#This Row],[loan_status]]="Charged Off", "Bad Loan", " "))</f>
        <v>Good Loan</v>
      </c>
      <c r="M8632" s="17" t="s">
        <v>159</v>
      </c>
      <c r="N8632">
        <v>589555</v>
      </c>
      <c r="O8632" t="s">
        <v>5899</v>
      </c>
      <c r="P8632" t="s">
        <v>109</v>
      </c>
      <c r="Q8632" t="s">
        <v>49</v>
      </c>
      <c r="R8632" t="s">
        <v>57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9</v>
      </c>
      <c r="C8633" t="s">
        <v>25</v>
      </c>
      <c r="D8633" t="s">
        <v>124</v>
      </c>
      <c r="E8633" t="s">
        <v>7668</v>
      </c>
      <c r="F8633" t="s">
        <v>60</v>
      </c>
      <c r="G8633" t="s">
        <v>61</v>
      </c>
      <c r="H8633" t="s">
        <v>147</v>
      </c>
      <c r="I8633" t="s">
        <v>296</v>
      </c>
      <c r="J8633" t="s">
        <v>108</v>
      </c>
      <c r="K8633" t="s">
        <v>46</v>
      </c>
      <c r="L8633" t="str">
        <f>IF(OR(Table2[[#This Row],[loan_status]]="Fully Paid",Table2[[#This Row],[loan_status]]="Current"), "Good Loan",IF(Table2[[#This Row],[loan_status]]="Charged Off", "Bad Loan", " "))</f>
        <v>Good Loan</v>
      </c>
      <c r="M8633" s="17" t="s">
        <v>32</v>
      </c>
      <c r="N8633">
        <v>618316</v>
      </c>
      <c r="O8633" t="s">
        <v>5899</v>
      </c>
      <c r="P8633" t="s">
        <v>109</v>
      </c>
      <c r="Q8633" t="s">
        <v>49</v>
      </c>
      <c r="R8633" t="s">
        <v>57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124</v>
      </c>
      <c r="E8634" t="s">
        <v>7669</v>
      </c>
      <c r="F8634" t="s">
        <v>60</v>
      </c>
      <c r="G8634" t="s">
        <v>61</v>
      </c>
      <c r="H8634" t="s">
        <v>148</v>
      </c>
      <c r="I8634" t="s">
        <v>136</v>
      </c>
      <c r="J8634" t="s">
        <v>108</v>
      </c>
      <c r="K8634" t="s">
        <v>46</v>
      </c>
      <c r="L8634" t="str">
        <f>IF(OR(Table2[[#This Row],[loan_status]]="Fully Paid",Table2[[#This Row],[loan_status]]="Current"), "Good Loan",IF(Table2[[#This Row],[loan_status]]="Charged Off", "Bad Loan", " "))</f>
        <v>Good Loan</v>
      </c>
      <c r="M8634" s="17" t="s">
        <v>32</v>
      </c>
      <c r="N8634">
        <v>624583</v>
      </c>
      <c r="O8634" t="s">
        <v>5899</v>
      </c>
      <c r="P8634" t="s">
        <v>102</v>
      </c>
      <c r="Q8634" t="s">
        <v>49</v>
      </c>
      <c r="R8634" t="s">
        <v>57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85</v>
      </c>
      <c r="C8635" t="s">
        <v>25</v>
      </c>
      <c r="D8635" t="s">
        <v>124</v>
      </c>
      <c r="E8635" t="s">
        <v>7670</v>
      </c>
      <c r="F8635" t="s">
        <v>60</v>
      </c>
      <c r="G8635" t="s">
        <v>61</v>
      </c>
      <c r="H8635" t="s">
        <v>166</v>
      </c>
      <c r="I8635" t="s">
        <v>199</v>
      </c>
      <c r="J8635" t="s">
        <v>199</v>
      </c>
      <c r="K8635" t="s">
        <v>46</v>
      </c>
      <c r="L8635" t="str">
        <f>IF(OR(Table2[[#This Row],[loan_status]]="Fully Paid",Table2[[#This Row],[loan_status]]="Current"), "Good Loan",IF(Table2[[#This Row],[loan_status]]="Charged Off", "Bad Loan", " "))</f>
        <v>Good Loan</v>
      </c>
      <c r="M8635" s="17" t="s">
        <v>173</v>
      </c>
      <c r="N8635">
        <v>463308</v>
      </c>
      <c r="O8635" t="s">
        <v>5899</v>
      </c>
      <c r="P8635" t="s">
        <v>102</v>
      </c>
      <c r="Q8635" t="s">
        <v>49</v>
      </c>
      <c r="R8635" t="s">
        <v>57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270</v>
      </c>
      <c r="C8636" t="s">
        <v>25</v>
      </c>
      <c r="D8636" t="s">
        <v>124</v>
      </c>
      <c r="E8636" t="s">
        <v>7671</v>
      </c>
      <c r="F8636" t="s">
        <v>60</v>
      </c>
      <c r="G8636" t="s">
        <v>61</v>
      </c>
      <c r="H8636" t="s">
        <v>54</v>
      </c>
      <c r="I8636" t="s">
        <v>95</v>
      </c>
      <c r="J8636" t="s">
        <v>188</v>
      </c>
      <c r="K8636" t="s">
        <v>46</v>
      </c>
      <c r="L8636" t="str">
        <f>IF(OR(Table2[[#This Row],[loan_status]]="Fully Paid",Table2[[#This Row],[loan_status]]="Current"), "Good Loan",IF(Table2[[#This Row],[loan_status]]="Charged Off", "Bad Loan", " "))</f>
        <v>Good Loan</v>
      </c>
      <c r="M8636" s="17" t="s">
        <v>169</v>
      </c>
      <c r="N8636">
        <v>386563</v>
      </c>
      <c r="O8636" t="s">
        <v>5899</v>
      </c>
      <c r="P8636" t="s">
        <v>102</v>
      </c>
      <c r="Q8636" t="s">
        <v>49</v>
      </c>
      <c r="R8636" t="s">
        <v>57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9</v>
      </c>
      <c r="C8637" t="s">
        <v>25</v>
      </c>
      <c r="D8637" t="s">
        <v>124</v>
      </c>
      <c r="E8637" t="s">
        <v>7672</v>
      </c>
      <c r="F8637" t="s">
        <v>60</v>
      </c>
      <c r="G8637" t="s">
        <v>61</v>
      </c>
      <c r="H8637" t="s">
        <v>119</v>
      </c>
      <c r="I8637" t="s">
        <v>136</v>
      </c>
      <c r="J8637" t="s">
        <v>34</v>
      </c>
      <c r="K8637" t="s">
        <v>46</v>
      </c>
      <c r="L8637" t="str">
        <f>IF(OR(Table2[[#This Row],[loan_status]]="Fully Paid",Table2[[#This Row],[loan_status]]="Current"), "Good Loan",IF(Table2[[#This Row],[loan_status]]="Charged Off", "Bad Loan", " "))</f>
        <v>Good Loan</v>
      </c>
      <c r="M8637" s="17" t="s">
        <v>162</v>
      </c>
      <c r="N8637">
        <v>1127139</v>
      </c>
      <c r="O8637" t="s">
        <v>5899</v>
      </c>
      <c r="P8637" t="s">
        <v>102</v>
      </c>
      <c r="Q8637" t="s">
        <v>49</v>
      </c>
      <c r="R8637" t="s">
        <v>57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278</v>
      </c>
      <c r="C8638" t="s">
        <v>25</v>
      </c>
      <c r="D8638" t="s">
        <v>67</v>
      </c>
      <c r="E8638" t="s">
        <v>7673</v>
      </c>
      <c r="F8638" t="s">
        <v>60</v>
      </c>
      <c r="G8638" t="s">
        <v>61</v>
      </c>
      <c r="H8638" t="s">
        <v>192</v>
      </c>
      <c r="I8638" t="s">
        <v>273</v>
      </c>
      <c r="J8638" t="s">
        <v>262</v>
      </c>
      <c r="K8638" t="s">
        <v>46</v>
      </c>
      <c r="L8638" t="str">
        <f>IF(OR(Table2[[#This Row],[loan_status]]="Fully Paid",Table2[[#This Row],[loan_status]]="Current"), "Good Loan",IF(Table2[[#This Row],[loan_status]]="Charged Off", "Bad Loan", " "))</f>
        <v>Good Loan</v>
      </c>
      <c r="M8638" s="17" t="s">
        <v>199</v>
      </c>
      <c r="N8638">
        <v>444330</v>
      </c>
      <c r="O8638" t="s">
        <v>5899</v>
      </c>
      <c r="P8638" t="s">
        <v>127</v>
      </c>
      <c r="Q8638" t="s">
        <v>49</v>
      </c>
      <c r="R8638" t="s">
        <v>57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301</v>
      </c>
      <c r="C8639" t="s">
        <v>25</v>
      </c>
      <c r="D8639" t="s">
        <v>67</v>
      </c>
      <c r="E8639" t="s">
        <v>7674</v>
      </c>
      <c r="F8639" t="s">
        <v>60</v>
      </c>
      <c r="G8639" t="s">
        <v>61</v>
      </c>
      <c r="H8639" t="s">
        <v>116</v>
      </c>
      <c r="I8639" t="s">
        <v>136</v>
      </c>
      <c r="J8639" t="s">
        <v>44</v>
      </c>
      <c r="K8639" t="s">
        <v>46</v>
      </c>
      <c r="L8639" t="str">
        <f>IF(OR(Table2[[#This Row],[loan_status]]="Fully Paid",Table2[[#This Row],[loan_status]]="Current"), "Good Loan",IF(Table2[[#This Row],[loan_status]]="Charged Off", "Bad Loan", " "))</f>
        <v>Good Loan</v>
      </c>
      <c r="M8639" s="17" t="s">
        <v>117</v>
      </c>
      <c r="N8639">
        <v>1261006</v>
      </c>
      <c r="O8639" t="s">
        <v>5899</v>
      </c>
      <c r="P8639" t="s">
        <v>127</v>
      </c>
      <c r="Q8639" t="s">
        <v>49</v>
      </c>
      <c r="R8639" t="s">
        <v>57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66</v>
      </c>
      <c r="C8640" t="s">
        <v>25</v>
      </c>
      <c r="D8640" t="s">
        <v>67</v>
      </c>
      <c r="E8640" t="s">
        <v>7675</v>
      </c>
      <c r="F8640" t="s">
        <v>60</v>
      </c>
      <c r="G8640" t="s">
        <v>61</v>
      </c>
      <c r="H8640" t="s">
        <v>148</v>
      </c>
      <c r="I8640" t="s">
        <v>136</v>
      </c>
      <c r="J8640" t="s">
        <v>77</v>
      </c>
      <c r="K8640" t="s">
        <v>46</v>
      </c>
      <c r="L8640" t="str">
        <f>IF(OR(Table2[[#This Row],[loan_status]]="Fully Paid",Table2[[#This Row],[loan_status]]="Current"), "Good Loan",IF(Table2[[#This Row],[loan_status]]="Charged Off", "Bad Loan", " "))</f>
        <v>Good Loan</v>
      </c>
      <c r="M8640" s="17" t="s">
        <v>96</v>
      </c>
      <c r="N8640">
        <v>634358</v>
      </c>
      <c r="O8640" t="s">
        <v>5899</v>
      </c>
      <c r="P8640" t="s">
        <v>127</v>
      </c>
      <c r="Q8640" t="s">
        <v>49</v>
      </c>
      <c r="R8640" t="s">
        <v>57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85</v>
      </c>
      <c r="C8641" t="s">
        <v>25</v>
      </c>
      <c r="D8641" t="s">
        <v>67</v>
      </c>
      <c r="E8641" t="s">
        <v>7492</v>
      </c>
      <c r="F8641" t="s">
        <v>60</v>
      </c>
      <c r="G8641" t="s">
        <v>61</v>
      </c>
      <c r="H8641" t="s">
        <v>88</v>
      </c>
      <c r="I8641" t="s">
        <v>45</v>
      </c>
      <c r="J8641" t="s">
        <v>81</v>
      </c>
      <c r="K8641" t="s">
        <v>46</v>
      </c>
      <c r="L8641" t="str">
        <f>IF(OR(Table2[[#This Row],[loan_status]]="Fully Paid",Table2[[#This Row],[loan_status]]="Current"), "Good Loan",IF(Table2[[#This Row],[loan_status]]="Charged Off", "Bad Loan", " "))</f>
        <v>Good Loan</v>
      </c>
      <c r="M8641" s="17" t="s">
        <v>89</v>
      </c>
      <c r="N8641">
        <v>974818</v>
      </c>
      <c r="O8641" t="s">
        <v>5899</v>
      </c>
      <c r="P8641" t="s">
        <v>127</v>
      </c>
      <c r="Q8641" t="s">
        <v>49</v>
      </c>
      <c r="R8641" t="s">
        <v>57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67</v>
      </c>
      <c r="E8642" t="s">
        <v>1189</v>
      </c>
      <c r="F8642" t="s">
        <v>60</v>
      </c>
      <c r="G8642" t="s">
        <v>61</v>
      </c>
      <c r="H8642" t="s">
        <v>206</v>
      </c>
      <c r="I8642" t="s">
        <v>260</v>
      </c>
      <c r="J8642" t="s">
        <v>112</v>
      </c>
      <c r="K8642" t="s">
        <v>46</v>
      </c>
      <c r="L8642" t="str">
        <f>IF(OR(Table2[[#This Row],[loan_status]]="Fully Paid",Table2[[#This Row],[loan_status]]="Current"), "Good Loan",IF(Table2[[#This Row],[loan_status]]="Charged Off", "Bad Loan", " "))</f>
        <v>Good Loan</v>
      </c>
      <c r="M8642" s="17" t="s">
        <v>123</v>
      </c>
      <c r="N8642">
        <v>818118</v>
      </c>
      <c r="O8642" t="s">
        <v>5899</v>
      </c>
      <c r="P8642" t="s">
        <v>127</v>
      </c>
      <c r="Q8642" t="s">
        <v>49</v>
      </c>
      <c r="R8642" t="s">
        <v>57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58</v>
      </c>
      <c r="C8643" t="s">
        <v>25</v>
      </c>
      <c r="D8643" t="s">
        <v>67</v>
      </c>
      <c r="E8643" t="s">
        <v>7676</v>
      </c>
      <c r="F8643" t="s">
        <v>60</v>
      </c>
      <c r="G8643" t="s">
        <v>61</v>
      </c>
      <c r="H8643" t="s">
        <v>151</v>
      </c>
      <c r="I8643" t="s">
        <v>136</v>
      </c>
      <c r="J8643" t="s">
        <v>82</v>
      </c>
      <c r="K8643" t="s">
        <v>46</v>
      </c>
      <c r="L8643" t="str">
        <f>IF(OR(Table2[[#This Row],[loan_status]]="Fully Paid",Table2[[#This Row],[loan_status]]="Current"), "Good Loan",IF(Table2[[#This Row],[loan_status]]="Charged Off", "Bad Loan", " "))</f>
        <v>Good Loan</v>
      </c>
      <c r="M8643" s="17" t="s">
        <v>83</v>
      </c>
      <c r="N8643">
        <v>1040049</v>
      </c>
      <c r="O8643" t="s">
        <v>5899</v>
      </c>
      <c r="P8643" t="s">
        <v>127</v>
      </c>
      <c r="Q8643" t="s">
        <v>49</v>
      </c>
      <c r="R8643" t="s">
        <v>57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256</v>
      </c>
      <c r="C8644" t="s">
        <v>25</v>
      </c>
      <c r="D8644" t="s">
        <v>67</v>
      </c>
      <c r="E8644" t="s">
        <v>7677</v>
      </c>
      <c r="F8644" t="s">
        <v>60</v>
      </c>
      <c r="G8644" t="s">
        <v>61</v>
      </c>
      <c r="H8644" t="s">
        <v>240</v>
      </c>
      <c r="I8644" t="s">
        <v>136</v>
      </c>
      <c r="J8644" t="s">
        <v>88</v>
      </c>
      <c r="K8644" t="s">
        <v>46</v>
      </c>
      <c r="L8644" t="str">
        <f>IF(OR(Table2[[#This Row],[loan_status]]="Fully Paid",Table2[[#This Row],[loan_status]]="Current"), "Good Loan",IF(Table2[[#This Row],[loan_status]]="Charged Off", "Bad Loan", " "))</f>
        <v>Good Loan</v>
      </c>
      <c r="M8644" s="17" t="s">
        <v>151</v>
      </c>
      <c r="N8644">
        <v>759998</v>
      </c>
      <c r="O8644" t="s">
        <v>5899</v>
      </c>
      <c r="P8644" t="s">
        <v>127</v>
      </c>
      <c r="Q8644" t="s">
        <v>49</v>
      </c>
      <c r="R8644" t="s">
        <v>57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9</v>
      </c>
      <c r="C8645" t="s">
        <v>25</v>
      </c>
      <c r="D8645" t="s">
        <v>67</v>
      </c>
      <c r="E8645" t="s">
        <v>4648</v>
      </c>
      <c r="F8645" t="s">
        <v>60</v>
      </c>
      <c r="G8645" t="s">
        <v>61</v>
      </c>
      <c r="H8645" t="s">
        <v>175</v>
      </c>
      <c r="I8645" t="s">
        <v>90</v>
      </c>
      <c r="J8645" t="s">
        <v>151</v>
      </c>
      <c r="K8645" t="s">
        <v>46</v>
      </c>
      <c r="L8645" t="str">
        <f>IF(OR(Table2[[#This Row],[loan_status]]="Fully Paid",Table2[[#This Row],[loan_status]]="Current"), "Good Loan",IF(Table2[[#This Row],[loan_status]]="Charged Off", "Bad Loan", " "))</f>
        <v>Good Loan</v>
      </c>
      <c r="M8645" s="17" t="s">
        <v>111</v>
      </c>
      <c r="N8645">
        <v>603665</v>
      </c>
      <c r="O8645" t="s">
        <v>5899</v>
      </c>
      <c r="P8645" t="s">
        <v>127</v>
      </c>
      <c r="Q8645" t="s">
        <v>49</v>
      </c>
      <c r="R8645" t="s">
        <v>57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92</v>
      </c>
      <c r="C8646" t="s">
        <v>25</v>
      </c>
      <c r="D8646" t="s">
        <v>67</v>
      </c>
      <c r="E8646" t="s">
        <v>7678</v>
      </c>
      <c r="F8646" t="s">
        <v>60</v>
      </c>
      <c r="G8646" t="s">
        <v>61</v>
      </c>
      <c r="H8646" t="s">
        <v>148</v>
      </c>
      <c r="I8646" t="s">
        <v>32</v>
      </c>
      <c r="J8646" t="s">
        <v>32</v>
      </c>
      <c r="K8646" t="s">
        <v>46</v>
      </c>
      <c r="L8646" t="str">
        <f>IF(OR(Table2[[#This Row],[loan_status]]="Fully Paid",Table2[[#This Row],[loan_status]]="Current"), "Good Loan",IF(Table2[[#This Row],[loan_status]]="Charged Off", "Bad Loan", " "))</f>
        <v>Good Loan</v>
      </c>
      <c r="M8646" s="17" t="s">
        <v>34</v>
      </c>
      <c r="N8646">
        <v>634518</v>
      </c>
      <c r="O8646" t="s">
        <v>5899</v>
      </c>
      <c r="P8646" t="s">
        <v>65</v>
      </c>
      <c r="Q8646" t="s">
        <v>49</v>
      </c>
      <c r="R8646" t="s">
        <v>57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66</v>
      </c>
      <c r="C8647" t="s">
        <v>25</v>
      </c>
      <c r="D8647" t="s">
        <v>67</v>
      </c>
      <c r="E8647" t="s">
        <v>7679</v>
      </c>
      <c r="F8647" t="s">
        <v>60</v>
      </c>
      <c r="G8647" t="s">
        <v>61</v>
      </c>
      <c r="H8647" t="s">
        <v>30</v>
      </c>
      <c r="I8647" t="s">
        <v>136</v>
      </c>
      <c r="J8647" t="s">
        <v>53</v>
      </c>
      <c r="K8647" t="s">
        <v>46</v>
      </c>
      <c r="L8647" t="str">
        <f>IF(OR(Table2[[#This Row],[loan_status]]="Fully Paid",Table2[[#This Row],[loan_status]]="Current"), "Good Loan",IF(Table2[[#This Row],[loan_status]]="Charged Off", "Bad Loan", " "))</f>
        <v>Good Loan</v>
      </c>
      <c r="M8647" s="17" t="s">
        <v>306</v>
      </c>
      <c r="N8647">
        <v>848213</v>
      </c>
      <c r="O8647" t="s">
        <v>5899</v>
      </c>
      <c r="P8647" t="s">
        <v>65</v>
      </c>
      <c r="Q8647" t="s">
        <v>49</v>
      </c>
      <c r="R8647" t="s">
        <v>57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9</v>
      </c>
      <c r="C8648" t="s">
        <v>25</v>
      </c>
      <c r="D8648" t="s">
        <v>67</v>
      </c>
      <c r="E8648" t="s">
        <v>7680</v>
      </c>
      <c r="F8648" t="s">
        <v>60</v>
      </c>
      <c r="G8648" t="s">
        <v>61</v>
      </c>
      <c r="H8648" t="s">
        <v>175</v>
      </c>
      <c r="I8648" t="s">
        <v>159</v>
      </c>
      <c r="J8648" t="s">
        <v>180</v>
      </c>
      <c r="K8648" t="s">
        <v>46</v>
      </c>
      <c r="L8648" t="str">
        <f>IF(OR(Table2[[#This Row],[loan_status]]="Fully Paid",Table2[[#This Row],[loan_status]]="Current"), "Good Loan",IF(Table2[[#This Row],[loan_status]]="Charged Off", "Bad Loan", " "))</f>
        <v>Good Loan</v>
      </c>
      <c r="M8648" s="17" t="s">
        <v>159</v>
      </c>
      <c r="N8648">
        <v>599115</v>
      </c>
      <c r="O8648" t="s">
        <v>5899</v>
      </c>
      <c r="P8648" t="s">
        <v>65</v>
      </c>
      <c r="Q8648" t="s">
        <v>49</v>
      </c>
      <c r="R8648" t="s">
        <v>57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92</v>
      </c>
      <c r="C8649" t="s">
        <v>25</v>
      </c>
      <c r="D8649" t="s">
        <v>67</v>
      </c>
      <c r="E8649" t="s">
        <v>7681</v>
      </c>
      <c r="F8649" t="s">
        <v>60</v>
      </c>
      <c r="G8649" t="s">
        <v>61</v>
      </c>
      <c r="H8649" t="s">
        <v>153</v>
      </c>
      <c r="I8649" t="s">
        <v>136</v>
      </c>
      <c r="J8649" t="s">
        <v>188</v>
      </c>
      <c r="K8649" t="s">
        <v>46</v>
      </c>
      <c r="L8649" t="str">
        <f>IF(OR(Table2[[#This Row],[loan_status]]="Fully Paid",Table2[[#This Row],[loan_status]]="Current"), "Good Loan",IF(Table2[[#This Row],[loan_status]]="Charged Off", "Bad Loan", " "))</f>
        <v>Good Loan</v>
      </c>
      <c r="M8649" s="17" t="s">
        <v>169</v>
      </c>
      <c r="N8649">
        <v>585376</v>
      </c>
      <c r="O8649" t="s">
        <v>5899</v>
      </c>
      <c r="P8649" t="s">
        <v>65</v>
      </c>
      <c r="Q8649" t="s">
        <v>49</v>
      </c>
      <c r="R8649" t="s">
        <v>57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435</v>
      </c>
      <c r="C8650" t="s">
        <v>25</v>
      </c>
      <c r="D8650" t="s">
        <v>67</v>
      </c>
      <c r="E8650" t="s">
        <v>7682</v>
      </c>
      <c r="F8650" t="s">
        <v>60</v>
      </c>
      <c r="G8650" t="s">
        <v>61</v>
      </c>
      <c r="H8650" t="s">
        <v>116</v>
      </c>
      <c r="I8650" t="s">
        <v>96</v>
      </c>
      <c r="J8650" t="s">
        <v>97</v>
      </c>
      <c r="K8650" t="s">
        <v>46</v>
      </c>
      <c r="L8650" t="str">
        <f>IF(OR(Table2[[#This Row],[loan_status]]="Fully Paid",Table2[[#This Row],[loan_status]]="Current"), "Good Loan",IF(Table2[[#This Row],[loan_status]]="Charged Off", "Bad Loan", " "))</f>
        <v>Good Loan</v>
      </c>
      <c r="M8650" s="17" t="s">
        <v>53</v>
      </c>
      <c r="N8650">
        <v>1284159</v>
      </c>
      <c r="O8650" t="s">
        <v>5899</v>
      </c>
      <c r="P8650" t="s">
        <v>65</v>
      </c>
      <c r="Q8650" t="s">
        <v>49</v>
      </c>
      <c r="R8650" t="s">
        <v>57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9</v>
      </c>
      <c r="C8651" t="s">
        <v>25</v>
      </c>
      <c r="D8651" t="s">
        <v>67</v>
      </c>
      <c r="E8651" t="s">
        <v>942</v>
      </c>
      <c r="F8651" t="s">
        <v>60</v>
      </c>
      <c r="G8651" t="s">
        <v>61</v>
      </c>
      <c r="H8651" t="s">
        <v>148</v>
      </c>
      <c r="I8651" t="s">
        <v>143</v>
      </c>
      <c r="J8651" t="s">
        <v>143</v>
      </c>
      <c r="K8651" t="s">
        <v>46</v>
      </c>
      <c r="L8651" t="str">
        <f>IF(OR(Table2[[#This Row],[loan_status]]="Fully Paid",Table2[[#This Row],[loan_status]]="Current"), "Good Loan",IF(Table2[[#This Row],[loan_status]]="Charged Off", "Bad Loan", " "))</f>
        <v>Good Loan</v>
      </c>
      <c r="M8651" s="17" t="s">
        <v>144</v>
      </c>
      <c r="N8651">
        <v>620549</v>
      </c>
      <c r="O8651" t="s">
        <v>5899</v>
      </c>
      <c r="P8651" t="s">
        <v>65</v>
      </c>
      <c r="Q8651" t="s">
        <v>49</v>
      </c>
      <c r="R8651" t="s">
        <v>57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128</v>
      </c>
      <c r="C8652" t="s">
        <v>25</v>
      </c>
      <c r="D8652" t="s">
        <v>67</v>
      </c>
      <c r="E8652" t="s">
        <v>6173</v>
      </c>
      <c r="F8652" t="s">
        <v>60</v>
      </c>
      <c r="G8652" t="s">
        <v>61</v>
      </c>
      <c r="H8652" t="s">
        <v>150</v>
      </c>
      <c r="I8652" t="s">
        <v>144</v>
      </c>
      <c r="J8652" t="s">
        <v>144</v>
      </c>
      <c r="K8652" t="s">
        <v>46</v>
      </c>
      <c r="L8652" t="str">
        <f>IF(OR(Table2[[#This Row],[loan_status]]="Fully Paid",Table2[[#This Row],[loan_status]]="Current"), "Good Loan",IF(Table2[[#This Row],[loan_status]]="Charged Off", "Bad Loan", " "))</f>
        <v>Good Loan</v>
      </c>
      <c r="M8652" s="17" t="s">
        <v>240</v>
      </c>
      <c r="N8652">
        <v>520445</v>
      </c>
      <c r="O8652" t="s">
        <v>5899</v>
      </c>
      <c r="P8652" t="s">
        <v>65</v>
      </c>
      <c r="Q8652" t="s">
        <v>49</v>
      </c>
      <c r="R8652" t="s">
        <v>57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71</v>
      </c>
      <c r="C8653" t="s">
        <v>25</v>
      </c>
      <c r="D8653" t="s">
        <v>67</v>
      </c>
      <c r="E8653" t="s">
        <v>7683</v>
      </c>
      <c r="F8653" t="s">
        <v>60</v>
      </c>
      <c r="G8653" t="s">
        <v>61</v>
      </c>
      <c r="H8653" t="s">
        <v>107</v>
      </c>
      <c r="I8653" t="s">
        <v>284</v>
      </c>
      <c r="J8653" t="s">
        <v>284</v>
      </c>
      <c r="K8653" t="s">
        <v>46</v>
      </c>
      <c r="L8653" t="str">
        <f>IF(OR(Table2[[#This Row],[loan_status]]="Fully Paid",Table2[[#This Row],[loan_status]]="Current"), "Good Loan",IF(Table2[[#This Row],[loan_status]]="Charged Off", "Bad Loan", " "))</f>
        <v>Good Loan</v>
      </c>
      <c r="M8653" s="17" t="s">
        <v>265</v>
      </c>
      <c r="N8653">
        <v>1080269</v>
      </c>
      <c r="O8653" t="s">
        <v>5899</v>
      </c>
      <c r="P8653" t="s">
        <v>65</v>
      </c>
      <c r="Q8653" t="s">
        <v>49</v>
      </c>
      <c r="R8653" t="s">
        <v>57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9</v>
      </c>
      <c r="C8654" t="s">
        <v>25</v>
      </c>
      <c r="D8654" t="s">
        <v>67</v>
      </c>
      <c r="E8654" t="s">
        <v>7684</v>
      </c>
      <c r="F8654" t="s">
        <v>60</v>
      </c>
      <c r="G8654" t="s">
        <v>61</v>
      </c>
      <c r="H8654" t="s">
        <v>119</v>
      </c>
      <c r="I8654" t="s">
        <v>136</v>
      </c>
      <c r="J8654" t="s">
        <v>32</v>
      </c>
      <c r="K8654" t="s">
        <v>46</v>
      </c>
      <c r="L8654" t="str">
        <f>IF(OR(Table2[[#This Row],[loan_status]]="Fully Paid",Table2[[#This Row],[loan_status]]="Current"), "Good Loan",IF(Table2[[#This Row],[loan_status]]="Charged Off", "Bad Loan", " "))</f>
        <v>Good Loan</v>
      </c>
      <c r="M8654" s="17" t="s">
        <v>34</v>
      </c>
      <c r="N8654">
        <v>1217026</v>
      </c>
      <c r="O8654" t="s">
        <v>5899</v>
      </c>
      <c r="P8654" t="s">
        <v>65</v>
      </c>
      <c r="Q8654" t="s">
        <v>49</v>
      </c>
      <c r="R8654" t="s">
        <v>57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128</v>
      </c>
      <c r="C8655" t="s">
        <v>25</v>
      </c>
      <c r="D8655" t="s">
        <v>67</v>
      </c>
      <c r="E8655" t="s">
        <v>7685</v>
      </c>
      <c r="F8655" t="s">
        <v>60</v>
      </c>
      <c r="G8655" t="s">
        <v>61</v>
      </c>
      <c r="H8655" t="s">
        <v>151</v>
      </c>
      <c r="I8655" t="s">
        <v>382</v>
      </c>
      <c r="J8655" t="s">
        <v>89</v>
      </c>
      <c r="K8655" t="s">
        <v>46</v>
      </c>
      <c r="L8655" t="str">
        <f>IF(OR(Table2[[#This Row],[loan_status]]="Fully Paid",Table2[[#This Row],[loan_status]]="Current"), "Good Loan",IF(Table2[[#This Row],[loan_status]]="Charged Off", "Bad Loan", " "))</f>
        <v>Good Loan</v>
      </c>
      <c r="M8655" s="17" t="s">
        <v>90</v>
      </c>
      <c r="N8655">
        <v>1014365</v>
      </c>
      <c r="O8655" t="s">
        <v>5899</v>
      </c>
      <c r="P8655" t="s">
        <v>65</v>
      </c>
      <c r="Q8655" t="s">
        <v>49</v>
      </c>
      <c r="R8655" t="s">
        <v>57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9</v>
      </c>
      <c r="C8656" t="s">
        <v>25</v>
      </c>
      <c r="D8656" t="s">
        <v>67</v>
      </c>
      <c r="E8656" t="s">
        <v>3044</v>
      </c>
      <c r="F8656" t="s">
        <v>60</v>
      </c>
      <c r="G8656" t="s">
        <v>61</v>
      </c>
      <c r="H8656" t="s">
        <v>161</v>
      </c>
      <c r="I8656" t="s">
        <v>137</v>
      </c>
      <c r="J8656" t="s">
        <v>162</v>
      </c>
      <c r="K8656" t="s">
        <v>46</v>
      </c>
      <c r="L8656" t="str">
        <f>IF(OR(Table2[[#This Row],[loan_status]]="Fully Paid",Table2[[#This Row],[loan_status]]="Current"), "Good Loan",IF(Table2[[#This Row],[loan_status]]="Charged Off", "Bad Loan", " "))</f>
        <v>Good Loan</v>
      </c>
      <c r="M8656" s="17" t="s">
        <v>163</v>
      </c>
      <c r="N8656">
        <v>1267701</v>
      </c>
      <c r="O8656" t="s">
        <v>5899</v>
      </c>
      <c r="P8656" t="s">
        <v>65</v>
      </c>
      <c r="Q8656" t="s">
        <v>49</v>
      </c>
      <c r="R8656" t="s">
        <v>57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9</v>
      </c>
      <c r="C8657" t="s">
        <v>25</v>
      </c>
      <c r="D8657" t="s">
        <v>67</v>
      </c>
      <c r="E8657" t="s">
        <v>5565</v>
      </c>
      <c r="F8657" t="s">
        <v>60</v>
      </c>
      <c r="G8657" t="s">
        <v>61</v>
      </c>
      <c r="H8657" t="s">
        <v>147</v>
      </c>
      <c r="I8657" t="s">
        <v>284</v>
      </c>
      <c r="J8657" t="s">
        <v>116</v>
      </c>
      <c r="K8657" t="s">
        <v>46</v>
      </c>
      <c r="L8657" t="str">
        <f>IF(OR(Table2[[#This Row],[loan_status]]="Fully Paid",Table2[[#This Row],[loan_status]]="Current"), "Good Loan",IF(Table2[[#This Row],[loan_status]]="Charged Off", "Bad Loan", " "))</f>
        <v>Good Loan</v>
      </c>
      <c r="M8657" s="17" t="s">
        <v>219</v>
      </c>
      <c r="N8657">
        <v>615095</v>
      </c>
      <c r="O8657" t="s">
        <v>5899</v>
      </c>
      <c r="P8657" t="s">
        <v>65</v>
      </c>
      <c r="Q8657" t="s">
        <v>49</v>
      </c>
      <c r="R8657" t="s">
        <v>57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348</v>
      </c>
      <c r="C8658" t="s">
        <v>25</v>
      </c>
      <c r="D8658" t="s">
        <v>67</v>
      </c>
      <c r="E8658" t="s">
        <v>7686</v>
      </c>
      <c r="F8658" t="s">
        <v>60</v>
      </c>
      <c r="G8658" t="s">
        <v>61</v>
      </c>
      <c r="H8658" t="s">
        <v>166</v>
      </c>
      <c r="I8658" t="s">
        <v>173</v>
      </c>
      <c r="J8658" t="s">
        <v>173</v>
      </c>
      <c r="K8658" t="s">
        <v>46</v>
      </c>
      <c r="L8658" t="str">
        <f>IF(OR(Table2[[#This Row],[loan_status]]="Fully Paid",Table2[[#This Row],[loan_status]]="Current"), "Good Loan",IF(Table2[[#This Row],[loan_status]]="Charged Off", "Bad Loan", " "))</f>
        <v>Good Loan</v>
      </c>
      <c r="M8658" s="17" t="s">
        <v>76</v>
      </c>
      <c r="N8658">
        <v>495217</v>
      </c>
      <c r="O8658" t="s">
        <v>5899</v>
      </c>
      <c r="P8658" t="s">
        <v>65</v>
      </c>
      <c r="Q8658" t="s">
        <v>49</v>
      </c>
      <c r="R8658" t="s">
        <v>57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301</v>
      </c>
      <c r="C8659" t="s">
        <v>25</v>
      </c>
      <c r="D8659" t="s">
        <v>67</v>
      </c>
      <c r="E8659" t="s">
        <v>7687</v>
      </c>
      <c r="F8659" t="s">
        <v>60</v>
      </c>
      <c r="G8659" t="s">
        <v>61</v>
      </c>
      <c r="H8659" t="s">
        <v>88</v>
      </c>
      <c r="I8659" t="s">
        <v>136</v>
      </c>
      <c r="J8659" t="s">
        <v>81</v>
      </c>
      <c r="K8659" t="s">
        <v>46</v>
      </c>
      <c r="L8659" t="str">
        <f>IF(OR(Table2[[#This Row],[loan_status]]="Fully Paid",Table2[[#This Row],[loan_status]]="Current"), "Good Loan",IF(Table2[[#This Row],[loan_status]]="Charged Off", "Bad Loan", " "))</f>
        <v>Good Loan</v>
      </c>
      <c r="M8659" s="17" t="s">
        <v>89</v>
      </c>
      <c r="N8659">
        <v>973183</v>
      </c>
      <c r="O8659" t="s">
        <v>5899</v>
      </c>
      <c r="P8659" t="s">
        <v>113</v>
      </c>
      <c r="Q8659" t="s">
        <v>49</v>
      </c>
      <c r="R8659" t="s">
        <v>57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58</v>
      </c>
      <c r="C8660" t="s">
        <v>25</v>
      </c>
      <c r="D8660" t="s">
        <v>67</v>
      </c>
      <c r="E8660" t="s">
        <v>7688</v>
      </c>
      <c r="F8660" t="s">
        <v>60</v>
      </c>
      <c r="G8660" t="s">
        <v>61</v>
      </c>
      <c r="H8660" t="s">
        <v>197</v>
      </c>
      <c r="I8660" t="s">
        <v>175</v>
      </c>
      <c r="J8660" t="s">
        <v>175</v>
      </c>
      <c r="K8660" t="s">
        <v>46</v>
      </c>
      <c r="L8660" t="str">
        <f>IF(OR(Table2[[#This Row],[loan_status]]="Fully Paid",Table2[[#This Row],[loan_status]]="Current"), "Good Loan",IF(Table2[[#This Row],[loan_status]]="Charged Off", "Bad Loan", " "))</f>
        <v>Good Loan</v>
      </c>
      <c r="M8660" s="17" t="s">
        <v>147</v>
      </c>
      <c r="N8660">
        <v>563520</v>
      </c>
      <c r="O8660" t="s">
        <v>5899</v>
      </c>
      <c r="P8660" t="s">
        <v>113</v>
      </c>
      <c r="Q8660" t="s">
        <v>49</v>
      </c>
      <c r="R8660" t="s">
        <v>57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256</v>
      </c>
      <c r="C8661" t="s">
        <v>25</v>
      </c>
      <c r="D8661" t="s">
        <v>67</v>
      </c>
      <c r="E8661" t="s">
        <v>7689</v>
      </c>
      <c r="F8661" t="s">
        <v>60</v>
      </c>
      <c r="G8661" t="s">
        <v>61</v>
      </c>
      <c r="H8661" t="s">
        <v>223</v>
      </c>
      <c r="I8661" t="s">
        <v>136</v>
      </c>
      <c r="J8661" t="s">
        <v>151</v>
      </c>
      <c r="K8661" t="s">
        <v>46</v>
      </c>
      <c r="L8661" t="str">
        <f>IF(OR(Table2[[#This Row],[loan_status]]="Fully Paid",Table2[[#This Row],[loan_status]]="Current"), "Good Loan",IF(Table2[[#This Row],[loan_status]]="Charged Off", "Bad Loan", " "))</f>
        <v>Good Loan</v>
      </c>
      <c r="M8661" s="17" t="s">
        <v>111</v>
      </c>
      <c r="N8661">
        <v>537361</v>
      </c>
      <c r="O8661" t="s">
        <v>5899</v>
      </c>
      <c r="P8661" t="s">
        <v>113</v>
      </c>
      <c r="Q8661" t="s">
        <v>49</v>
      </c>
      <c r="R8661" t="s">
        <v>57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92</v>
      </c>
      <c r="C8662" t="s">
        <v>25</v>
      </c>
      <c r="D8662" t="s">
        <v>67</v>
      </c>
      <c r="E8662" t="s">
        <v>7690</v>
      </c>
      <c r="F8662" t="s">
        <v>60</v>
      </c>
      <c r="G8662" t="s">
        <v>61</v>
      </c>
      <c r="H8662" t="s">
        <v>151</v>
      </c>
      <c r="I8662" t="s">
        <v>89</v>
      </c>
      <c r="J8662" t="s">
        <v>89</v>
      </c>
      <c r="K8662" t="s">
        <v>46</v>
      </c>
      <c r="L8662" t="str">
        <f>IF(OR(Table2[[#This Row],[loan_status]]="Fully Paid",Table2[[#This Row],[loan_status]]="Current"), "Good Loan",IF(Table2[[#This Row],[loan_status]]="Charged Off", "Bad Loan", " "))</f>
        <v>Good Loan</v>
      </c>
      <c r="M8662" s="17" t="s">
        <v>90</v>
      </c>
      <c r="N8662">
        <v>1009687</v>
      </c>
      <c r="O8662" t="s">
        <v>5899</v>
      </c>
      <c r="P8662" t="s">
        <v>113</v>
      </c>
      <c r="Q8662" t="s">
        <v>49</v>
      </c>
      <c r="R8662" t="s">
        <v>57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212</v>
      </c>
      <c r="C8663" t="s">
        <v>25</v>
      </c>
      <c r="D8663" t="s">
        <v>67</v>
      </c>
      <c r="E8663" t="s">
        <v>7691</v>
      </c>
      <c r="F8663" t="s">
        <v>60</v>
      </c>
      <c r="G8663" t="s">
        <v>61</v>
      </c>
      <c r="H8663" t="s">
        <v>158</v>
      </c>
      <c r="I8663" t="s">
        <v>75</v>
      </c>
      <c r="J8663" t="s">
        <v>179</v>
      </c>
      <c r="K8663" t="s">
        <v>46</v>
      </c>
      <c r="L8663" t="str">
        <f>IF(OR(Table2[[#This Row],[loan_status]]="Fully Paid",Table2[[#This Row],[loan_status]]="Current"), "Good Loan",IF(Table2[[#This Row],[loan_status]]="Charged Off", "Bad Loan", " "))</f>
        <v>Good Loan</v>
      </c>
      <c r="M8663" s="17" t="s">
        <v>88</v>
      </c>
      <c r="N8663">
        <v>845118</v>
      </c>
      <c r="O8663" t="s">
        <v>5899</v>
      </c>
      <c r="P8663" t="s">
        <v>113</v>
      </c>
      <c r="Q8663" t="s">
        <v>49</v>
      </c>
      <c r="R8663" t="s">
        <v>57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139</v>
      </c>
      <c r="C8664" t="s">
        <v>25</v>
      </c>
      <c r="D8664" t="s">
        <v>67</v>
      </c>
      <c r="E8664" t="s">
        <v>7692</v>
      </c>
      <c r="F8664" t="s">
        <v>60</v>
      </c>
      <c r="G8664" t="s">
        <v>61</v>
      </c>
      <c r="H8664" t="s">
        <v>107</v>
      </c>
      <c r="I8664" t="s">
        <v>76</v>
      </c>
      <c r="J8664" t="s">
        <v>76</v>
      </c>
      <c r="K8664" t="s">
        <v>46</v>
      </c>
      <c r="L8664" t="str">
        <f>IF(OR(Table2[[#This Row],[loan_status]]="Fully Paid",Table2[[#This Row],[loan_status]]="Current"), "Good Loan",IF(Table2[[#This Row],[loan_status]]="Charged Off", "Bad Loan", " "))</f>
        <v>Good Loan</v>
      </c>
      <c r="M8664" s="17" t="s">
        <v>77</v>
      </c>
      <c r="N8664">
        <v>1089562</v>
      </c>
      <c r="O8664" t="s">
        <v>5899</v>
      </c>
      <c r="P8664" t="s">
        <v>113</v>
      </c>
      <c r="Q8664" t="s">
        <v>49</v>
      </c>
      <c r="R8664" t="s">
        <v>57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217</v>
      </c>
      <c r="C8665" t="s">
        <v>25</v>
      </c>
      <c r="D8665" t="s">
        <v>67</v>
      </c>
      <c r="E8665" t="s">
        <v>7693</v>
      </c>
      <c r="F8665" t="s">
        <v>60</v>
      </c>
      <c r="G8665" t="s">
        <v>61</v>
      </c>
      <c r="H8665" t="s">
        <v>107</v>
      </c>
      <c r="I8665" t="s">
        <v>284</v>
      </c>
      <c r="J8665" t="s">
        <v>284</v>
      </c>
      <c r="K8665" t="s">
        <v>46</v>
      </c>
      <c r="L8665" t="str">
        <f>IF(OR(Table2[[#This Row],[loan_status]]="Fully Paid",Table2[[#This Row],[loan_status]]="Current"), "Good Loan",IF(Table2[[#This Row],[loan_status]]="Charged Off", "Bad Loan", " "))</f>
        <v>Good Loan</v>
      </c>
      <c r="M8665" s="17" t="s">
        <v>265</v>
      </c>
      <c r="N8665">
        <v>1049051</v>
      </c>
      <c r="O8665" t="s">
        <v>5899</v>
      </c>
      <c r="P8665" t="s">
        <v>113</v>
      </c>
      <c r="Q8665" t="s">
        <v>49</v>
      </c>
      <c r="R8665" t="s">
        <v>57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58</v>
      </c>
      <c r="C8666" t="s">
        <v>25</v>
      </c>
      <c r="D8666" t="s">
        <v>67</v>
      </c>
      <c r="E8666" t="s">
        <v>7694</v>
      </c>
      <c r="F8666" t="s">
        <v>60</v>
      </c>
      <c r="G8666" t="s">
        <v>61</v>
      </c>
      <c r="H8666" t="s">
        <v>148</v>
      </c>
      <c r="I8666" t="s">
        <v>108</v>
      </c>
      <c r="J8666" t="s">
        <v>108</v>
      </c>
      <c r="K8666" t="s">
        <v>46</v>
      </c>
      <c r="L8666" t="str">
        <f>IF(OR(Table2[[#This Row],[loan_status]]="Fully Paid",Table2[[#This Row],[loan_status]]="Current"), "Good Loan",IF(Table2[[#This Row],[loan_status]]="Charged Off", "Bad Loan", " "))</f>
        <v>Good Loan</v>
      </c>
      <c r="M8666" s="17" t="s">
        <v>32</v>
      </c>
      <c r="N8666">
        <v>607759</v>
      </c>
      <c r="O8666" t="s">
        <v>5899</v>
      </c>
      <c r="P8666" t="s">
        <v>113</v>
      </c>
      <c r="Q8666" t="s">
        <v>49</v>
      </c>
      <c r="R8666" t="s">
        <v>57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238</v>
      </c>
      <c r="C8667" t="s">
        <v>25</v>
      </c>
      <c r="D8667" t="s">
        <v>67</v>
      </c>
      <c r="E8667" t="s">
        <v>7695</v>
      </c>
      <c r="F8667" t="s">
        <v>60</v>
      </c>
      <c r="G8667" t="s">
        <v>61</v>
      </c>
      <c r="H8667" t="s">
        <v>250</v>
      </c>
      <c r="I8667" t="s">
        <v>101</v>
      </c>
      <c r="J8667" t="s">
        <v>188</v>
      </c>
      <c r="K8667" t="s">
        <v>46</v>
      </c>
      <c r="L8667" t="str">
        <f>IF(OR(Table2[[#This Row],[loan_status]]="Fully Paid",Table2[[#This Row],[loan_status]]="Current"), "Good Loan",IF(Table2[[#This Row],[loan_status]]="Charged Off", "Bad Loan", " "))</f>
        <v>Good Loan</v>
      </c>
      <c r="M8667" s="17" t="s">
        <v>169</v>
      </c>
      <c r="N8667">
        <v>644669</v>
      </c>
      <c r="O8667" t="s">
        <v>5899</v>
      </c>
      <c r="P8667" t="s">
        <v>113</v>
      </c>
      <c r="Q8667" t="s">
        <v>49</v>
      </c>
      <c r="R8667" t="s">
        <v>57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128</v>
      </c>
      <c r="C8668" t="s">
        <v>25</v>
      </c>
      <c r="D8668" t="s">
        <v>67</v>
      </c>
      <c r="E8668" t="s">
        <v>7696</v>
      </c>
      <c r="F8668" t="s">
        <v>60</v>
      </c>
      <c r="G8668" t="s">
        <v>61</v>
      </c>
      <c r="H8668" t="s">
        <v>187</v>
      </c>
      <c r="I8668" t="s">
        <v>358</v>
      </c>
      <c r="J8668" t="s">
        <v>88</v>
      </c>
      <c r="K8668" t="s">
        <v>46</v>
      </c>
      <c r="L8668" t="str">
        <f>IF(OR(Table2[[#This Row],[loan_status]]="Fully Paid",Table2[[#This Row],[loan_status]]="Current"), "Good Loan",IF(Table2[[#This Row],[loan_status]]="Charged Off", "Bad Loan", " "))</f>
        <v>Good Loan</v>
      </c>
      <c r="M8668" s="17" t="s">
        <v>151</v>
      </c>
      <c r="N8668">
        <v>673120</v>
      </c>
      <c r="O8668" t="s">
        <v>5899</v>
      </c>
      <c r="P8668" t="s">
        <v>113</v>
      </c>
      <c r="Q8668" t="s">
        <v>49</v>
      </c>
      <c r="R8668" t="s">
        <v>57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78</v>
      </c>
      <c r="C8669" t="s">
        <v>25</v>
      </c>
      <c r="D8669" t="s">
        <v>67</v>
      </c>
      <c r="E8669" t="s">
        <v>7697</v>
      </c>
      <c r="F8669" t="s">
        <v>60</v>
      </c>
      <c r="G8669" t="s">
        <v>61</v>
      </c>
      <c r="H8669" t="s">
        <v>225</v>
      </c>
      <c r="I8669" t="s">
        <v>136</v>
      </c>
      <c r="J8669" t="s">
        <v>194</v>
      </c>
      <c r="K8669" t="s">
        <v>46</v>
      </c>
      <c r="L8669" t="str">
        <f>IF(OR(Table2[[#This Row],[loan_status]]="Fully Paid",Table2[[#This Row],[loan_status]]="Current"), "Good Loan",IF(Table2[[#This Row],[loan_status]]="Charged Off", "Bad Loan", " "))</f>
        <v>Good Loan</v>
      </c>
      <c r="M8669" s="17" t="s">
        <v>179</v>
      </c>
      <c r="N8669">
        <v>266619</v>
      </c>
      <c r="O8669" t="s">
        <v>5899</v>
      </c>
      <c r="P8669" t="s">
        <v>109</v>
      </c>
      <c r="Q8669" t="s">
        <v>49</v>
      </c>
      <c r="R8669" t="s">
        <v>57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290</v>
      </c>
      <c r="C8670" t="s">
        <v>25</v>
      </c>
      <c r="D8670" t="s">
        <v>67</v>
      </c>
      <c r="E8670" t="s">
        <v>1155</v>
      </c>
      <c r="F8670" t="s">
        <v>60</v>
      </c>
      <c r="G8670" t="s">
        <v>61</v>
      </c>
      <c r="H8670" t="s">
        <v>153</v>
      </c>
      <c r="I8670" t="s">
        <v>136</v>
      </c>
      <c r="J8670" t="s">
        <v>173</v>
      </c>
      <c r="K8670" t="s">
        <v>46</v>
      </c>
      <c r="L8670" t="str">
        <f>IF(OR(Table2[[#This Row],[loan_status]]="Fully Paid",Table2[[#This Row],[loan_status]]="Current"), "Good Loan",IF(Table2[[#This Row],[loan_status]]="Charged Off", "Bad Loan", " "))</f>
        <v>Good Loan</v>
      </c>
      <c r="M8670" s="17" t="s">
        <v>76</v>
      </c>
      <c r="N8670">
        <v>576961</v>
      </c>
      <c r="O8670" t="s">
        <v>5899</v>
      </c>
      <c r="P8670" t="s">
        <v>109</v>
      </c>
      <c r="Q8670" t="s">
        <v>49</v>
      </c>
      <c r="R8670" t="s">
        <v>57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156</v>
      </c>
      <c r="C8671" t="s">
        <v>25</v>
      </c>
      <c r="D8671" t="s">
        <v>67</v>
      </c>
      <c r="E8671" t="s">
        <v>7698</v>
      </c>
      <c r="F8671" t="s">
        <v>60</v>
      </c>
      <c r="G8671" t="s">
        <v>61</v>
      </c>
      <c r="H8671" t="s">
        <v>148</v>
      </c>
      <c r="I8671" t="s">
        <v>209</v>
      </c>
      <c r="J8671" t="s">
        <v>209</v>
      </c>
      <c r="K8671" t="s">
        <v>46</v>
      </c>
      <c r="L8671" t="str">
        <f>IF(OR(Table2[[#This Row],[loan_status]]="Fully Paid",Table2[[#This Row],[loan_status]]="Current"), "Good Loan",IF(Table2[[#This Row],[loan_status]]="Charged Off", "Bad Loan", " "))</f>
        <v>Good Loan</v>
      </c>
      <c r="M8671" s="17" t="s">
        <v>194</v>
      </c>
      <c r="N8671">
        <v>633644</v>
      </c>
      <c r="O8671" t="s">
        <v>5899</v>
      </c>
      <c r="P8671" t="s">
        <v>109</v>
      </c>
      <c r="Q8671" t="s">
        <v>49</v>
      </c>
      <c r="R8671" t="s">
        <v>57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455</v>
      </c>
      <c r="C8672" t="s">
        <v>25</v>
      </c>
      <c r="D8672" t="s">
        <v>67</v>
      </c>
      <c r="E8672" t="s">
        <v>7699</v>
      </c>
      <c r="F8672" t="s">
        <v>60</v>
      </c>
      <c r="G8672" t="s">
        <v>61</v>
      </c>
      <c r="H8672" t="s">
        <v>176</v>
      </c>
      <c r="I8672" t="s">
        <v>159</v>
      </c>
      <c r="J8672" t="s">
        <v>179</v>
      </c>
      <c r="K8672" t="s">
        <v>46</v>
      </c>
      <c r="L8672" t="str">
        <f>IF(OR(Table2[[#This Row],[loan_status]]="Fully Paid",Table2[[#This Row],[loan_status]]="Current"), "Good Loan",IF(Table2[[#This Row],[loan_status]]="Charged Off", "Bad Loan", " "))</f>
        <v>Good Loan</v>
      </c>
      <c r="M8672" s="17" t="s">
        <v>88</v>
      </c>
      <c r="N8672">
        <v>782740</v>
      </c>
      <c r="O8672" t="s">
        <v>5899</v>
      </c>
      <c r="P8672" t="s">
        <v>109</v>
      </c>
      <c r="Q8672" t="s">
        <v>49</v>
      </c>
      <c r="R8672" t="s">
        <v>57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226</v>
      </c>
      <c r="C8673" t="s">
        <v>25</v>
      </c>
      <c r="D8673" t="s">
        <v>67</v>
      </c>
      <c r="E8673" t="s">
        <v>2205</v>
      </c>
      <c r="F8673" t="s">
        <v>60</v>
      </c>
      <c r="G8673" t="s">
        <v>61</v>
      </c>
      <c r="H8673" t="s">
        <v>197</v>
      </c>
      <c r="I8673" t="s">
        <v>101</v>
      </c>
      <c r="J8673" t="s">
        <v>161</v>
      </c>
      <c r="K8673" t="s">
        <v>46</v>
      </c>
      <c r="L8673" t="str">
        <f>IF(OR(Table2[[#This Row],[loan_status]]="Fully Paid",Table2[[#This Row],[loan_status]]="Current"), "Good Loan",IF(Table2[[#This Row],[loan_status]]="Charged Off", "Bad Loan", " "))</f>
        <v>Good Loan</v>
      </c>
      <c r="M8673" s="17" t="s">
        <v>116</v>
      </c>
      <c r="N8673">
        <v>573512</v>
      </c>
      <c r="O8673" t="s">
        <v>5899</v>
      </c>
      <c r="P8673" t="s">
        <v>109</v>
      </c>
      <c r="Q8673" t="s">
        <v>49</v>
      </c>
      <c r="R8673" t="s">
        <v>57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78</v>
      </c>
      <c r="C8674" t="s">
        <v>25</v>
      </c>
      <c r="D8674" t="s">
        <v>67</v>
      </c>
      <c r="F8674" t="s">
        <v>60</v>
      </c>
      <c r="G8674" t="s">
        <v>61</v>
      </c>
      <c r="H8674" t="s">
        <v>206</v>
      </c>
      <c r="I8674" t="s">
        <v>82</v>
      </c>
      <c r="J8674" t="s">
        <v>82</v>
      </c>
      <c r="K8674" t="s">
        <v>46</v>
      </c>
      <c r="L8674" t="str">
        <f>IF(OR(Table2[[#This Row],[loan_status]]="Fully Paid",Table2[[#This Row],[loan_status]]="Current"), "Good Loan",IF(Table2[[#This Row],[loan_status]]="Charged Off", "Bad Loan", " "))</f>
        <v>Good Loan</v>
      </c>
      <c r="M8674" s="17" t="s">
        <v>83</v>
      </c>
      <c r="N8674">
        <v>798696</v>
      </c>
      <c r="O8674" t="s">
        <v>5899</v>
      </c>
      <c r="P8674" t="s">
        <v>109</v>
      </c>
      <c r="Q8674" t="s">
        <v>49</v>
      </c>
      <c r="R8674" t="s">
        <v>57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435</v>
      </c>
      <c r="C8675" t="s">
        <v>25</v>
      </c>
      <c r="D8675" t="s">
        <v>67</v>
      </c>
      <c r="E8675" t="s">
        <v>7700</v>
      </c>
      <c r="F8675" t="s">
        <v>60</v>
      </c>
      <c r="G8675" t="s">
        <v>61</v>
      </c>
      <c r="H8675" t="s">
        <v>151</v>
      </c>
      <c r="I8675" t="s">
        <v>136</v>
      </c>
      <c r="J8675" t="s">
        <v>89</v>
      </c>
      <c r="K8675" t="s">
        <v>46</v>
      </c>
      <c r="L8675" t="str">
        <f>IF(OR(Table2[[#This Row],[loan_status]]="Fully Paid",Table2[[#This Row],[loan_status]]="Current"), "Good Loan",IF(Table2[[#This Row],[loan_status]]="Charged Off", "Bad Loan", " "))</f>
        <v>Good Loan</v>
      </c>
      <c r="M8675" s="17" t="s">
        <v>90</v>
      </c>
      <c r="N8675">
        <v>1014234</v>
      </c>
      <c r="O8675" t="s">
        <v>5899</v>
      </c>
      <c r="P8675" t="s">
        <v>109</v>
      </c>
      <c r="Q8675" t="s">
        <v>49</v>
      </c>
      <c r="R8675" t="s">
        <v>57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92</v>
      </c>
      <c r="C8676" t="s">
        <v>25</v>
      </c>
      <c r="D8676" t="s">
        <v>67</v>
      </c>
      <c r="E8676" t="s">
        <v>3866</v>
      </c>
      <c r="F8676" t="s">
        <v>60</v>
      </c>
      <c r="G8676" t="s">
        <v>61</v>
      </c>
      <c r="H8676" t="s">
        <v>197</v>
      </c>
      <c r="I8676" t="s">
        <v>177</v>
      </c>
      <c r="J8676" t="s">
        <v>177</v>
      </c>
      <c r="K8676" t="s">
        <v>46</v>
      </c>
      <c r="L8676" t="str">
        <f>IF(OR(Table2[[#This Row],[loan_status]]="Fully Paid",Table2[[#This Row],[loan_status]]="Current"), "Good Loan",IF(Table2[[#This Row],[loan_status]]="Charged Off", "Bad Loan", " "))</f>
        <v>Good Loan</v>
      </c>
      <c r="M8676" s="17" t="s">
        <v>143</v>
      </c>
      <c r="N8676">
        <v>574264</v>
      </c>
      <c r="O8676" t="s">
        <v>5899</v>
      </c>
      <c r="P8676" t="s">
        <v>109</v>
      </c>
      <c r="Q8676" t="s">
        <v>49</v>
      </c>
      <c r="R8676" t="s">
        <v>57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58</v>
      </c>
      <c r="C8677" t="s">
        <v>25</v>
      </c>
      <c r="D8677" t="s">
        <v>67</v>
      </c>
      <c r="E8677" t="s">
        <v>7701</v>
      </c>
      <c r="F8677" t="s">
        <v>60</v>
      </c>
      <c r="G8677" t="s">
        <v>61</v>
      </c>
      <c r="H8677" t="s">
        <v>161</v>
      </c>
      <c r="I8677" t="s">
        <v>163</v>
      </c>
      <c r="J8677" t="s">
        <v>163</v>
      </c>
      <c r="K8677" t="s">
        <v>46</v>
      </c>
      <c r="L8677" t="str">
        <f>IF(OR(Table2[[#This Row],[loan_status]]="Fully Paid",Table2[[#This Row],[loan_status]]="Current"), "Good Loan",IF(Table2[[#This Row],[loan_status]]="Charged Off", "Bad Loan", " "))</f>
        <v>Good Loan</v>
      </c>
      <c r="M8677" s="17" t="s">
        <v>105</v>
      </c>
      <c r="N8677">
        <v>1270310</v>
      </c>
      <c r="O8677" t="s">
        <v>5899</v>
      </c>
      <c r="P8677" t="s">
        <v>109</v>
      </c>
      <c r="Q8677" t="s">
        <v>49</v>
      </c>
      <c r="R8677" t="s">
        <v>57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256</v>
      </c>
      <c r="C8678" t="s">
        <v>25</v>
      </c>
      <c r="D8678" t="s">
        <v>67</v>
      </c>
      <c r="E8678" t="s">
        <v>7702</v>
      </c>
      <c r="F8678" t="s">
        <v>60</v>
      </c>
      <c r="G8678" t="s">
        <v>61</v>
      </c>
      <c r="H8678" t="s">
        <v>175</v>
      </c>
      <c r="I8678" t="s">
        <v>266</v>
      </c>
      <c r="J8678" t="s">
        <v>159</v>
      </c>
      <c r="K8678" t="s">
        <v>46</v>
      </c>
      <c r="L8678" t="str">
        <f>IF(OR(Table2[[#This Row],[loan_status]]="Fully Paid",Table2[[#This Row],[loan_status]]="Current"), "Good Loan",IF(Table2[[#This Row],[loan_status]]="Charged Off", "Bad Loan", " "))</f>
        <v>Good Loan</v>
      </c>
      <c r="M8678" s="17" t="s">
        <v>108</v>
      </c>
      <c r="N8678">
        <v>603379</v>
      </c>
      <c r="O8678" t="s">
        <v>5899</v>
      </c>
      <c r="P8678" t="s">
        <v>109</v>
      </c>
      <c r="Q8678" t="s">
        <v>49</v>
      </c>
      <c r="R8678" t="s">
        <v>57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71</v>
      </c>
      <c r="C8679" t="s">
        <v>25</v>
      </c>
      <c r="D8679" t="s">
        <v>67</v>
      </c>
      <c r="E8679" t="s">
        <v>7703</v>
      </c>
      <c r="F8679" t="s">
        <v>60</v>
      </c>
      <c r="G8679" t="s">
        <v>61</v>
      </c>
      <c r="H8679" t="s">
        <v>153</v>
      </c>
      <c r="I8679" t="s">
        <v>179</v>
      </c>
      <c r="J8679" t="s">
        <v>179</v>
      </c>
      <c r="K8679" t="s">
        <v>46</v>
      </c>
      <c r="L8679" t="str">
        <f>IF(OR(Table2[[#This Row],[loan_status]]="Fully Paid",Table2[[#This Row],[loan_status]]="Current"), "Good Loan",IF(Table2[[#This Row],[loan_status]]="Charged Off", "Bad Loan", " "))</f>
        <v>Good Loan</v>
      </c>
      <c r="M8679" s="17" t="s">
        <v>88</v>
      </c>
      <c r="N8679">
        <v>577625</v>
      </c>
      <c r="O8679" t="s">
        <v>5899</v>
      </c>
      <c r="P8679" t="s">
        <v>109</v>
      </c>
      <c r="Q8679" t="s">
        <v>49</v>
      </c>
      <c r="R8679" t="s">
        <v>57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58</v>
      </c>
      <c r="C8680" t="s">
        <v>25</v>
      </c>
      <c r="D8680" t="s">
        <v>67</v>
      </c>
      <c r="E8680" t="s">
        <v>7704</v>
      </c>
      <c r="F8680" t="s">
        <v>60</v>
      </c>
      <c r="G8680" t="s">
        <v>61</v>
      </c>
      <c r="H8680" t="s">
        <v>148</v>
      </c>
      <c r="I8680" t="s">
        <v>108</v>
      </c>
      <c r="J8680" t="s">
        <v>108</v>
      </c>
      <c r="K8680" t="s">
        <v>46</v>
      </c>
      <c r="L8680" t="str">
        <f>IF(OR(Table2[[#This Row],[loan_status]]="Fully Paid",Table2[[#This Row],[loan_status]]="Current"), "Good Loan",IF(Table2[[#This Row],[loan_status]]="Charged Off", "Bad Loan", " "))</f>
        <v>Good Loan</v>
      </c>
      <c r="M8680" s="17" t="s">
        <v>32</v>
      </c>
      <c r="N8680">
        <v>625421</v>
      </c>
      <c r="O8680" t="s">
        <v>5899</v>
      </c>
      <c r="P8680" t="s">
        <v>109</v>
      </c>
      <c r="Q8680" t="s">
        <v>49</v>
      </c>
      <c r="R8680" t="s">
        <v>57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128</v>
      </c>
      <c r="C8681" t="s">
        <v>25</v>
      </c>
      <c r="D8681" t="s">
        <v>67</v>
      </c>
      <c r="E8681" t="s">
        <v>7705</v>
      </c>
      <c r="F8681" t="s">
        <v>60</v>
      </c>
      <c r="G8681" t="s">
        <v>61</v>
      </c>
      <c r="H8681" t="s">
        <v>107</v>
      </c>
      <c r="I8681" t="s">
        <v>101</v>
      </c>
      <c r="J8681" t="s">
        <v>265</v>
      </c>
      <c r="K8681" t="s">
        <v>46</v>
      </c>
      <c r="L8681" t="str">
        <f>IF(OR(Table2[[#This Row],[loan_status]]="Fully Paid",Table2[[#This Row],[loan_status]]="Current"), "Good Loan",IF(Table2[[#This Row],[loan_status]]="Charged Off", "Bad Loan", " "))</f>
        <v>Good Loan</v>
      </c>
      <c r="M8681" s="17" t="s">
        <v>266</v>
      </c>
      <c r="N8681">
        <v>1108470</v>
      </c>
      <c r="O8681" t="s">
        <v>5899</v>
      </c>
      <c r="P8681" t="s">
        <v>102</v>
      </c>
      <c r="Q8681" t="s">
        <v>49</v>
      </c>
      <c r="R8681" t="s">
        <v>57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207</v>
      </c>
      <c r="C8682" t="s">
        <v>25</v>
      </c>
      <c r="D8682" t="s">
        <v>67</v>
      </c>
      <c r="E8682" t="s">
        <v>7630</v>
      </c>
      <c r="F8682" t="s">
        <v>60</v>
      </c>
      <c r="G8682" t="s">
        <v>61</v>
      </c>
      <c r="H8682" t="s">
        <v>197</v>
      </c>
      <c r="I8682" t="s">
        <v>97</v>
      </c>
      <c r="J8682" t="s">
        <v>53</v>
      </c>
      <c r="K8682" t="s">
        <v>46</v>
      </c>
      <c r="L8682" t="str">
        <f>IF(OR(Table2[[#This Row],[loan_status]]="Fully Paid",Table2[[#This Row],[loan_status]]="Current"), "Good Loan",IF(Table2[[#This Row],[loan_status]]="Charged Off", "Bad Loan", " "))</f>
        <v>Good Loan</v>
      </c>
      <c r="M8682" s="17" t="s">
        <v>306</v>
      </c>
      <c r="N8682">
        <v>574518</v>
      </c>
      <c r="O8682" t="s">
        <v>5899</v>
      </c>
      <c r="P8682" t="s">
        <v>102</v>
      </c>
      <c r="Q8682" t="s">
        <v>49</v>
      </c>
      <c r="R8682" t="s">
        <v>57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66</v>
      </c>
      <c r="C8683" t="s">
        <v>25</v>
      </c>
      <c r="D8683" t="s">
        <v>67</v>
      </c>
      <c r="E8683" t="s">
        <v>7706</v>
      </c>
      <c r="F8683" t="s">
        <v>60</v>
      </c>
      <c r="G8683" t="s">
        <v>61</v>
      </c>
      <c r="H8683" t="s">
        <v>130</v>
      </c>
      <c r="I8683" t="s">
        <v>417</v>
      </c>
      <c r="J8683" t="s">
        <v>173</v>
      </c>
      <c r="K8683" t="s">
        <v>46</v>
      </c>
      <c r="L8683" t="str">
        <f>IF(OR(Table2[[#This Row],[loan_status]]="Fully Paid",Table2[[#This Row],[loan_status]]="Current"), "Good Loan",IF(Table2[[#This Row],[loan_status]]="Charged Off", "Bad Loan", " "))</f>
        <v>Good Loan</v>
      </c>
      <c r="M8683" s="17" t="s">
        <v>76</v>
      </c>
      <c r="N8683">
        <v>539066</v>
      </c>
      <c r="O8683" t="s">
        <v>5899</v>
      </c>
      <c r="P8683" t="s">
        <v>102</v>
      </c>
      <c r="Q8683" t="s">
        <v>49</v>
      </c>
      <c r="R8683" t="s">
        <v>57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212</v>
      </c>
      <c r="C8684" t="s">
        <v>25</v>
      </c>
      <c r="D8684" t="s">
        <v>183</v>
      </c>
      <c r="F8684" t="s">
        <v>60</v>
      </c>
      <c r="G8684" t="s">
        <v>61</v>
      </c>
      <c r="H8684" t="s">
        <v>176</v>
      </c>
      <c r="I8684" t="s">
        <v>265</v>
      </c>
      <c r="J8684" t="s">
        <v>82</v>
      </c>
      <c r="K8684" t="s">
        <v>46</v>
      </c>
      <c r="L8684" t="str">
        <f>IF(OR(Table2[[#This Row],[loan_status]]="Fully Paid",Table2[[#This Row],[loan_status]]="Current"), "Good Loan",IF(Table2[[#This Row],[loan_status]]="Charged Off", "Bad Loan", " "))</f>
        <v>Good Loan</v>
      </c>
      <c r="M8684" s="17" t="s">
        <v>83</v>
      </c>
      <c r="N8684">
        <v>779512</v>
      </c>
      <c r="O8684" t="s">
        <v>5899</v>
      </c>
      <c r="P8684" t="s">
        <v>127</v>
      </c>
      <c r="Q8684" t="s">
        <v>49</v>
      </c>
      <c r="R8684" t="s">
        <v>57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133</v>
      </c>
      <c r="C8685" t="s">
        <v>25</v>
      </c>
      <c r="D8685" t="s">
        <v>183</v>
      </c>
      <c r="E8685" t="s">
        <v>7707</v>
      </c>
      <c r="F8685" t="s">
        <v>60</v>
      </c>
      <c r="G8685" t="s">
        <v>61</v>
      </c>
      <c r="H8685" t="s">
        <v>111</v>
      </c>
      <c r="I8685" t="s">
        <v>136</v>
      </c>
      <c r="J8685" t="s">
        <v>77</v>
      </c>
      <c r="K8685" t="s">
        <v>46</v>
      </c>
      <c r="L8685" t="str">
        <f>IF(OR(Table2[[#This Row],[loan_status]]="Fully Paid",Table2[[#This Row],[loan_status]]="Current"), "Good Loan",IF(Table2[[#This Row],[loan_status]]="Charged Off", "Bad Loan", " "))</f>
        <v>Good Loan</v>
      </c>
      <c r="M8685" s="17" t="s">
        <v>96</v>
      </c>
      <c r="N8685">
        <v>1049874</v>
      </c>
      <c r="O8685" t="s">
        <v>5899</v>
      </c>
      <c r="P8685" t="s">
        <v>127</v>
      </c>
      <c r="Q8685" t="s">
        <v>49</v>
      </c>
      <c r="R8685" t="s">
        <v>57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214</v>
      </c>
      <c r="C8686" t="s">
        <v>25</v>
      </c>
      <c r="D8686" t="s">
        <v>183</v>
      </c>
      <c r="E8686" t="s">
        <v>7708</v>
      </c>
      <c r="F8686" t="s">
        <v>60</v>
      </c>
      <c r="G8686" t="s">
        <v>61</v>
      </c>
      <c r="H8686" t="s">
        <v>223</v>
      </c>
      <c r="I8686" t="s">
        <v>111</v>
      </c>
      <c r="J8686" t="s">
        <v>111</v>
      </c>
      <c r="K8686" t="s">
        <v>46</v>
      </c>
      <c r="L8686" t="str">
        <f>IF(OR(Table2[[#This Row],[loan_status]]="Fully Paid",Table2[[#This Row],[loan_status]]="Current"), "Good Loan",IF(Table2[[#This Row],[loan_status]]="Charged Off", "Bad Loan", " "))</f>
        <v>Good Loan</v>
      </c>
      <c r="M8686" s="17" t="s">
        <v>107</v>
      </c>
      <c r="N8686">
        <v>539914</v>
      </c>
      <c r="O8686" t="s">
        <v>5899</v>
      </c>
      <c r="P8686" t="s">
        <v>127</v>
      </c>
      <c r="Q8686" t="s">
        <v>49</v>
      </c>
      <c r="R8686" t="s">
        <v>57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256</v>
      </c>
      <c r="C8687" t="s">
        <v>25</v>
      </c>
      <c r="D8687" t="s">
        <v>183</v>
      </c>
      <c r="E8687" t="s">
        <v>7709</v>
      </c>
      <c r="F8687" t="s">
        <v>60</v>
      </c>
      <c r="G8687" t="s">
        <v>61</v>
      </c>
      <c r="H8687" t="s">
        <v>250</v>
      </c>
      <c r="I8687" t="s">
        <v>176</v>
      </c>
      <c r="J8687" t="s">
        <v>176</v>
      </c>
      <c r="K8687" t="s">
        <v>46</v>
      </c>
      <c r="L8687" t="str">
        <f>IF(OR(Table2[[#This Row],[loan_status]]="Fully Paid",Table2[[#This Row],[loan_status]]="Current"), "Good Loan",IF(Table2[[#This Row],[loan_status]]="Charged Off", "Bad Loan", " "))</f>
        <v>Good Loan</v>
      </c>
      <c r="M8687" s="17" t="s">
        <v>206</v>
      </c>
      <c r="N8687">
        <v>641318</v>
      </c>
      <c r="O8687" t="s">
        <v>5899</v>
      </c>
      <c r="P8687" t="s">
        <v>65</v>
      </c>
      <c r="Q8687" t="s">
        <v>49</v>
      </c>
      <c r="R8687" t="s">
        <v>57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447</v>
      </c>
      <c r="C8688" t="s">
        <v>25</v>
      </c>
      <c r="D8688" t="s">
        <v>183</v>
      </c>
      <c r="E8688" t="s">
        <v>7710</v>
      </c>
      <c r="F8688" t="s">
        <v>60</v>
      </c>
      <c r="G8688" t="s">
        <v>61</v>
      </c>
      <c r="H8688" t="s">
        <v>147</v>
      </c>
      <c r="I8688" t="s">
        <v>199</v>
      </c>
      <c r="J8688" t="s">
        <v>199</v>
      </c>
      <c r="K8688" t="s">
        <v>46</v>
      </c>
      <c r="L8688" t="str">
        <f>IF(OR(Table2[[#This Row],[loan_status]]="Fully Paid",Table2[[#This Row],[loan_status]]="Current"), "Good Loan",IF(Table2[[#This Row],[loan_status]]="Charged Off", "Bad Loan", " "))</f>
        <v>Good Loan</v>
      </c>
      <c r="M8688" s="17" t="s">
        <v>173</v>
      </c>
      <c r="N8688">
        <v>531597</v>
      </c>
      <c r="O8688" t="s">
        <v>5899</v>
      </c>
      <c r="P8688" t="s">
        <v>65</v>
      </c>
      <c r="Q8688" t="s">
        <v>49</v>
      </c>
      <c r="R8688" t="s">
        <v>57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92</v>
      </c>
      <c r="C8689" t="s">
        <v>25</v>
      </c>
      <c r="D8689" t="s">
        <v>183</v>
      </c>
      <c r="E8689" t="s">
        <v>7711</v>
      </c>
      <c r="F8689" t="s">
        <v>60</v>
      </c>
      <c r="G8689" t="s">
        <v>61</v>
      </c>
      <c r="H8689" t="s">
        <v>147</v>
      </c>
      <c r="I8689" t="s">
        <v>136</v>
      </c>
      <c r="J8689" t="s">
        <v>159</v>
      </c>
      <c r="K8689" t="s">
        <v>46</v>
      </c>
      <c r="L8689" t="str">
        <f>IF(OR(Table2[[#This Row],[loan_status]]="Fully Paid",Table2[[#This Row],[loan_status]]="Current"), "Good Loan",IF(Table2[[#This Row],[loan_status]]="Charged Off", "Bad Loan", " "))</f>
        <v>Good Loan</v>
      </c>
      <c r="M8689" s="17" t="s">
        <v>108</v>
      </c>
      <c r="N8689">
        <v>612412</v>
      </c>
      <c r="O8689" t="s">
        <v>5899</v>
      </c>
      <c r="P8689" t="s">
        <v>65</v>
      </c>
      <c r="Q8689" t="s">
        <v>49</v>
      </c>
      <c r="R8689" t="s">
        <v>57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133</v>
      </c>
      <c r="C8690" t="s">
        <v>25</v>
      </c>
      <c r="D8690" t="s">
        <v>183</v>
      </c>
      <c r="E8690" t="s">
        <v>7712</v>
      </c>
      <c r="F8690" t="s">
        <v>60</v>
      </c>
      <c r="G8690" t="s">
        <v>61</v>
      </c>
      <c r="H8690" t="s">
        <v>250</v>
      </c>
      <c r="I8690" t="s">
        <v>136</v>
      </c>
      <c r="J8690" t="s">
        <v>158</v>
      </c>
      <c r="K8690" t="s">
        <v>46</v>
      </c>
      <c r="L8690" t="str">
        <f>IF(OR(Table2[[#This Row],[loan_status]]="Fully Paid",Table2[[#This Row],[loan_status]]="Current"), "Good Loan",IF(Table2[[#This Row],[loan_status]]="Charged Off", "Bad Loan", " "))</f>
        <v>Good Loan</v>
      </c>
      <c r="M8690" s="17" t="s">
        <v>30</v>
      </c>
      <c r="N8690">
        <v>644774</v>
      </c>
      <c r="O8690" t="s">
        <v>5899</v>
      </c>
      <c r="P8690" t="s">
        <v>65</v>
      </c>
      <c r="Q8690" t="s">
        <v>49</v>
      </c>
      <c r="R8690" t="s">
        <v>57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128</v>
      </c>
      <c r="C8691" t="s">
        <v>25</v>
      </c>
      <c r="D8691" t="s">
        <v>183</v>
      </c>
      <c r="E8691" t="s">
        <v>7713</v>
      </c>
      <c r="F8691" t="s">
        <v>60</v>
      </c>
      <c r="G8691" t="s">
        <v>61</v>
      </c>
      <c r="H8691" t="s">
        <v>158</v>
      </c>
      <c r="I8691" t="s">
        <v>77</v>
      </c>
      <c r="J8691" t="s">
        <v>96</v>
      </c>
      <c r="K8691" t="s">
        <v>46</v>
      </c>
      <c r="L8691" t="str">
        <f>IF(OR(Table2[[#This Row],[loan_status]]="Fully Paid",Table2[[#This Row],[loan_status]]="Current"), "Good Loan",IF(Table2[[#This Row],[loan_status]]="Charged Off", "Bad Loan", " "))</f>
        <v>Good Loan</v>
      </c>
      <c r="M8691" s="17" t="s">
        <v>97</v>
      </c>
      <c r="N8691">
        <v>838883</v>
      </c>
      <c r="O8691" t="s">
        <v>5899</v>
      </c>
      <c r="P8691" t="s">
        <v>113</v>
      </c>
      <c r="Q8691" t="s">
        <v>49</v>
      </c>
      <c r="R8691" t="s">
        <v>57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78</v>
      </c>
      <c r="C8692" t="s">
        <v>25</v>
      </c>
      <c r="D8692" t="s">
        <v>183</v>
      </c>
      <c r="E8692" t="s">
        <v>7714</v>
      </c>
      <c r="F8692" t="s">
        <v>60</v>
      </c>
      <c r="G8692" t="s">
        <v>61</v>
      </c>
      <c r="H8692" t="s">
        <v>158</v>
      </c>
      <c r="I8692" t="s">
        <v>303</v>
      </c>
      <c r="J8692" t="s">
        <v>108</v>
      </c>
      <c r="K8692" t="s">
        <v>46</v>
      </c>
      <c r="L8692" t="str">
        <f>IF(OR(Table2[[#This Row],[loan_status]]="Fully Paid",Table2[[#This Row],[loan_status]]="Current"), "Good Loan",IF(Table2[[#This Row],[loan_status]]="Charged Off", "Bad Loan", " "))</f>
        <v>Good Loan</v>
      </c>
      <c r="M8692" s="17" t="s">
        <v>32</v>
      </c>
      <c r="N8692">
        <v>840355</v>
      </c>
      <c r="O8692" t="s">
        <v>5899</v>
      </c>
      <c r="P8692" t="s">
        <v>113</v>
      </c>
      <c r="Q8692" t="s">
        <v>49</v>
      </c>
      <c r="R8692" t="s">
        <v>57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410</v>
      </c>
      <c r="C8693" t="s">
        <v>25</v>
      </c>
      <c r="D8693" t="s">
        <v>183</v>
      </c>
      <c r="E8693" t="s">
        <v>7715</v>
      </c>
      <c r="F8693" t="s">
        <v>60</v>
      </c>
      <c r="G8693" t="s">
        <v>61</v>
      </c>
      <c r="H8693" t="s">
        <v>161</v>
      </c>
      <c r="I8693" t="s">
        <v>81</v>
      </c>
      <c r="J8693" t="s">
        <v>81</v>
      </c>
      <c r="K8693" t="s">
        <v>46</v>
      </c>
      <c r="L8693" t="str">
        <f>IF(OR(Table2[[#This Row],[loan_status]]="Fully Paid",Table2[[#This Row],[loan_status]]="Current"), "Good Loan",IF(Table2[[#This Row],[loan_status]]="Charged Off", "Bad Loan", " "))</f>
        <v>Good Loan</v>
      </c>
      <c r="M8693" s="17" t="s">
        <v>89</v>
      </c>
      <c r="N8693">
        <v>1274891</v>
      </c>
      <c r="O8693" t="s">
        <v>5899</v>
      </c>
      <c r="P8693" t="s">
        <v>113</v>
      </c>
      <c r="Q8693" t="s">
        <v>49</v>
      </c>
      <c r="R8693" t="s">
        <v>57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133</v>
      </c>
      <c r="C8694" t="s">
        <v>25</v>
      </c>
      <c r="D8694" t="s">
        <v>183</v>
      </c>
      <c r="E8694" t="s">
        <v>1670</v>
      </c>
      <c r="F8694" t="s">
        <v>60</v>
      </c>
      <c r="G8694" t="s">
        <v>61</v>
      </c>
      <c r="H8694" t="s">
        <v>175</v>
      </c>
      <c r="I8694" t="s">
        <v>159</v>
      </c>
      <c r="J8694" t="s">
        <v>180</v>
      </c>
      <c r="K8694" t="s">
        <v>46</v>
      </c>
      <c r="L8694" t="str">
        <f>IF(OR(Table2[[#This Row],[loan_status]]="Fully Paid",Table2[[#This Row],[loan_status]]="Current"), "Good Loan",IF(Table2[[#This Row],[loan_status]]="Charged Off", "Bad Loan", " "))</f>
        <v>Good Loan</v>
      </c>
      <c r="M8694" s="17" t="s">
        <v>159</v>
      </c>
      <c r="N8694">
        <v>598126</v>
      </c>
      <c r="O8694" t="s">
        <v>5899</v>
      </c>
      <c r="P8694" t="s">
        <v>113</v>
      </c>
      <c r="Q8694" t="s">
        <v>49</v>
      </c>
      <c r="R8694" t="s">
        <v>57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9</v>
      </c>
      <c r="C8695" t="s">
        <v>25</v>
      </c>
      <c r="D8695" t="s">
        <v>183</v>
      </c>
      <c r="E8695" t="s">
        <v>7716</v>
      </c>
      <c r="F8695" t="s">
        <v>60</v>
      </c>
      <c r="G8695" t="s">
        <v>61</v>
      </c>
      <c r="H8695" t="s">
        <v>30</v>
      </c>
      <c r="I8695" t="s">
        <v>260</v>
      </c>
      <c r="J8695" t="s">
        <v>122</v>
      </c>
      <c r="K8695" t="s">
        <v>46</v>
      </c>
      <c r="L8695" t="str">
        <f>IF(OR(Table2[[#This Row],[loan_status]]="Fully Paid",Table2[[#This Row],[loan_status]]="Current"), "Good Loan",IF(Table2[[#This Row],[loan_status]]="Charged Off", "Bad Loan", " "))</f>
        <v>Good Loan</v>
      </c>
      <c r="M8695" s="17" t="s">
        <v>203</v>
      </c>
      <c r="N8695">
        <v>853815</v>
      </c>
      <c r="O8695" t="s">
        <v>5899</v>
      </c>
      <c r="P8695" t="s">
        <v>109</v>
      </c>
      <c r="Q8695" t="s">
        <v>49</v>
      </c>
      <c r="R8695" t="s">
        <v>57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301</v>
      </c>
      <c r="C8696" t="s">
        <v>25</v>
      </c>
      <c r="D8696" t="s">
        <v>183</v>
      </c>
      <c r="E8696" t="s">
        <v>7717</v>
      </c>
      <c r="F8696" t="s">
        <v>60</v>
      </c>
      <c r="G8696" t="s">
        <v>61</v>
      </c>
      <c r="H8696" t="s">
        <v>161</v>
      </c>
      <c r="I8696" t="s">
        <v>108</v>
      </c>
      <c r="J8696" t="s">
        <v>53</v>
      </c>
      <c r="K8696" t="s">
        <v>46</v>
      </c>
      <c r="L8696" t="str">
        <f>IF(OR(Table2[[#This Row],[loan_status]]="Fully Paid",Table2[[#This Row],[loan_status]]="Current"), "Good Loan",IF(Table2[[#This Row],[loan_status]]="Charged Off", "Bad Loan", " "))</f>
        <v>Good Loan</v>
      </c>
      <c r="M8696" s="17" t="s">
        <v>306</v>
      </c>
      <c r="N8696">
        <v>1241927</v>
      </c>
      <c r="O8696" t="s">
        <v>5899</v>
      </c>
      <c r="P8696" t="s">
        <v>109</v>
      </c>
      <c r="Q8696" t="s">
        <v>49</v>
      </c>
      <c r="R8696" t="s">
        <v>57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156</v>
      </c>
      <c r="C8697" t="s">
        <v>25</v>
      </c>
      <c r="D8697" t="s">
        <v>183</v>
      </c>
      <c r="E8697" t="s">
        <v>7718</v>
      </c>
      <c r="F8697" t="s">
        <v>60</v>
      </c>
      <c r="G8697" t="s">
        <v>61</v>
      </c>
      <c r="H8697" t="s">
        <v>250</v>
      </c>
      <c r="I8697" t="s">
        <v>32</v>
      </c>
      <c r="J8697" t="s">
        <v>32</v>
      </c>
      <c r="K8697" t="s">
        <v>46</v>
      </c>
      <c r="L8697" t="str">
        <f>IF(OR(Table2[[#This Row],[loan_status]]="Fully Paid",Table2[[#This Row],[loan_status]]="Current"), "Good Loan",IF(Table2[[#This Row],[loan_status]]="Charged Off", "Bad Loan", " "))</f>
        <v>Good Loan</v>
      </c>
      <c r="M8697" s="17" t="s">
        <v>34</v>
      </c>
      <c r="N8697">
        <v>637547</v>
      </c>
      <c r="O8697" t="s">
        <v>5899</v>
      </c>
      <c r="P8697" t="s">
        <v>109</v>
      </c>
      <c r="Q8697" t="s">
        <v>49</v>
      </c>
      <c r="R8697" t="s">
        <v>57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214</v>
      </c>
      <c r="C8698" t="s">
        <v>25</v>
      </c>
      <c r="D8698" t="s">
        <v>183</v>
      </c>
      <c r="E8698" t="s">
        <v>7719</v>
      </c>
      <c r="F8698" t="s">
        <v>60</v>
      </c>
      <c r="G8698" t="s">
        <v>61</v>
      </c>
      <c r="H8698" t="s">
        <v>206</v>
      </c>
      <c r="I8698" t="s">
        <v>273</v>
      </c>
      <c r="J8698" t="s">
        <v>273</v>
      </c>
      <c r="K8698" t="s">
        <v>46</v>
      </c>
      <c r="L8698" t="str">
        <f>IF(OR(Table2[[#This Row],[loan_status]]="Fully Paid",Table2[[#This Row],[loan_status]]="Current"), "Good Loan",IF(Table2[[#This Row],[loan_status]]="Charged Off", "Bad Loan", " "))</f>
        <v>Good Loan</v>
      </c>
      <c r="M8698" s="17" t="s">
        <v>122</v>
      </c>
      <c r="N8698">
        <v>780445</v>
      </c>
      <c r="O8698" t="s">
        <v>5899</v>
      </c>
      <c r="P8698" t="s">
        <v>102</v>
      </c>
      <c r="Q8698" t="s">
        <v>49</v>
      </c>
      <c r="R8698" t="s">
        <v>57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9</v>
      </c>
      <c r="C8699" t="s">
        <v>25</v>
      </c>
      <c r="D8699" t="s">
        <v>183</v>
      </c>
      <c r="E8699" t="s">
        <v>7720</v>
      </c>
      <c r="F8699" t="s">
        <v>60</v>
      </c>
      <c r="G8699" t="s">
        <v>61</v>
      </c>
      <c r="H8699" t="s">
        <v>486</v>
      </c>
      <c r="I8699" t="s">
        <v>116</v>
      </c>
      <c r="J8699" t="s">
        <v>116</v>
      </c>
      <c r="K8699" t="s">
        <v>46</v>
      </c>
      <c r="L8699" t="str">
        <f>IF(OR(Table2[[#This Row],[loan_status]]="Fully Paid",Table2[[#This Row],[loan_status]]="Current"), "Good Loan",IF(Table2[[#This Row],[loan_status]]="Charged Off", "Bad Loan", " "))</f>
        <v>Good Loan</v>
      </c>
      <c r="M8699" s="17" t="s">
        <v>219</v>
      </c>
      <c r="N8699">
        <v>372627</v>
      </c>
      <c r="O8699" t="s">
        <v>5899</v>
      </c>
      <c r="P8699" t="s">
        <v>102</v>
      </c>
      <c r="Q8699" t="s">
        <v>49</v>
      </c>
      <c r="R8699" t="s">
        <v>57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83</v>
      </c>
      <c r="E8700" t="s">
        <v>7721</v>
      </c>
      <c r="F8700" t="s">
        <v>60</v>
      </c>
      <c r="G8700" t="s">
        <v>61</v>
      </c>
      <c r="H8700" t="s">
        <v>243</v>
      </c>
      <c r="I8700" t="s">
        <v>136</v>
      </c>
      <c r="J8700" t="s">
        <v>162</v>
      </c>
      <c r="K8700" t="s">
        <v>46</v>
      </c>
      <c r="L8700" t="str">
        <f>IF(OR(Table2[[#This Row],[loan_status]]="Fully Paid",Table2[[#This Row],[loan_status]]="Current"), "Good Loan",IF(Table2[[#This Row],[loan_status]]="Charged Off", "Bad Loan", " "))</f>
        <v>Good Loan</v>
      </c>
      <c r="M8700" s="17" t="s">
        <v>163</v>
      </c>
      <c r="N8700">
        <v>683182</v>
      </c>
      <c r="O8700" t="s">
        <v>5899</v>
      </c>
      <c r="P8700" t="s">
        <v>102</v>
      </c>
      <c r="Q8700" t="s">
        <v>49</v>
      </c>
      <c r="R8700" t="s">
        <v>57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245</v>
      </c>
      <c r="C8701" t="s">
        <v>25</v>
      </c>
      <c r="D8701" t="s">
        <v>183</v>
      </c>
      <c r="E8701" t="s">
        <v>7722</v>
      </c>
      <c r="F8701" t="s">
        <v>60</v>
      </c>
      <c r="G8701" t="s">
        <v>61</v>
      </c>
      <c r="H8701" t="s">
        <v>166</v>
      </c>
      <c r="I8701" t="s">
        <v>173</v>
      </c>
      <c r="J8701" t="s">
        <v>173</v>
      </c>
      <c r="K8701" t="s">
        <v>46</v>
      </c>
      <c r="L8701" t="str">
        <f>IF(OR(Table2[[#This Row],[loan_status]]="Fully Paid",Table2[[#This Row],[loan_status]]="Current"), "Good Loan",IF(Table2[[#This Row],[loan_status]]="Charged Off", "Bad Loan", " "))</f>
        <v>Good Loan</v>
      </c>
      <c r="M8701" s="17" t="s">
        <v>76</v>
      </c>
      <c r="N8701">
        <v>487377</v>
      </c>
      <c r="O8701" t="s">
        <v>5899</v>
      </c>
      <c r="P8701" t="s">
        <v>102</v>
      </c>
      <c r="Q8701" t="s">
        <v>49</v>
      </c>
      <c r="R8701" t="s">
        <v>57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251</v>
      </c>
      <c r="C8702" t="s">
        <v>25</v>
      </c>
      <c r="D8702" t="s">
        <v>183</v>
      </c>
      <c r="E8702" t="s">
        <v>5744</v>
      </c>
      <c r="F8702" t="s">
        <v>60</v>
      </c>
      <c r="G8702" t="s">
        <v>61</v>
      </c>
      <c r="H8702" t="s">
        <v>147</v>
      </c>
      <c r="I8702" t="s">
        <v>417</v>
      </c>
      <c r="J8702" t="s">
        <v>179</v>
      </c>
      <c r="K8702" t="s">
        <v>46</v>
      </c>
      <c r="L8702" t="str">
        <f>IF(OR(Table2[[#This Row],[loan_status]]="Fully Paid",Table2[[#This Row],[loan_status]]="Current"), "Good Loan",IF(Table2[[#This Row],[loan_status]]="Charged Off", "Bad Loan", " "))</f>
        <v>Good Loan</v>
      </c>
      <c r="M8702" s="17" t="s">
        <v>88</v>
      </c>
      <c r="N8702">
        <v>584558</v>
      </c>
      <c r="O8702" t="s">
        <v>5899</v>
      </c>
      <c r="P8702" t="s">
        <v>102</v>
      </c>
      <c r="Q8702" t="s">
        <v>49</v>
      </c>
      <c r="R8702" t="s">
        <v>57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214</v>
      </c>
      <c r="C8703" t="s">
        <v>25</v>
      </c>
      <c r="D8703" t="s">
        <v>183</v>
      </c>
      <c r="E8703" t="s">
        <v>7723</v>
      </c>
      <c r="F8703" t="s">
        <v>60</v>
      </c>
      <c r="G8703" t="s">
        <v>61</v>
      </c>
      <c r="H8703" t="s">
        <v>175</v>
      </c>
      <c r="I8703" t="s">
        <v>101</v>
      </c>
      <c r="J8703" t="s">
        <v>76</v>
      </c>
      <c r="K8703" t="s">
        <v>46</v>
      </c>
      <c r="L8703" t="str">
        <f>IF(OR(Table2[[#This Row],[loan_status]]="Fully Paid",Table2[[#This Row],[loan_status]]="Current"), "Good Loan",IF(Table2[[#This Row],[loan_status]]="Charged Off", "Bad Loan", " "))</f>
        <v>Good Loan</v>
      </c>
      <c r="M8703" s="17" t="s">
        <v>77</v>
      </c>
      <c r="N8703">
        <v>608330</v>
      </c>
      <c r="O8703" t="s">
        <v>5899</v>
      </c>
      <c r="P8703" t="s">
        <v>102</v>
      </c>
      <c r="Q8703" t="s">
        <v>49</v>
      </c>
      <c r="R8703" t="s">
        <v>57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294</v>
      </c>
      <c r="C8704" t="s">
        <v>25</v>
      </c>
      <c r="D8704" t="s">
        <v>183</v>
      </c>
      <c r="E8704" t="s">
        <v>7724</v>
      </c>
      <c r="F8704" t="s">
        <v>60</v>
      </c>
      <c r="G8704" t="s">
        <v>61</v>
      </c>
      <c r="H8704" t="s">
        <v>187</v>
      </c>
      <c r="I8704" t="s">
        <v>34</v>
      </c>
      <c r="J8704" t="s">
        <v>162</v>
      </c>
      <c r="K8704" t="s">
        <v>46</v>
      </c>
      <c r="L8704" t="str">
        <f>IF(OR(Table2[[#This Row],[loan_status]]="Fully Paid",Table2[[#This Row],[loan_status]]="Current"), "Good Loan",IF(Table2[[#This Row],[loan_status]]="Charged Off", "Bad Loan", " "))</f>
        <v>Good Loan</v>
      </c>
      <c r="M8704" s="17" t="s">
        <v>163</v>
      </c>
      <c r="N8704">
        <v>667878</v>
      </c>
      <c r="O8704" t="s">
        <v>5899</v>
      </c>
      <c r="P8704" t="s">
        <v>102</v>
      </c>
      <c r="Q8704" t="s">
        <v>49</v>
      </c>
      <c r="R8704" t="s">
        <v>57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92</v>
      </c>
      <c r="C8705" t="s">
        <v>25</v>
      </c>
      <c r="D8705" t="s">
        <v>72</v>
      </c>
      <c r="E8705" t="s">
        <v>884</v>
      </c>
      <c r="F8705" t="s">
        <v>60</v>
      </c>
      <c r="G8705" t="s">
        <v>61</v>
      </c>
      <c r="H8705" t="s">
        <v>229</v>
      </c>
      <c r="I8705" t="s">
        <v>34</v>
      </c>
      <c r="J8705" t="s">
        <v>116</v>
      </c>
      <c r="K8705" t="s">
        <v>46</v>
      </c>
      <c r="L8705" t="str">
        <f>IF(OR(Table2[[#This Row],[loan_status]]="Fully Paid",Table2[[#This Row],[loan_status]]="Current"), "Good Loan",IF(Table2[[#This Row],[loan_status]]="Charged Off", "Bad Loan", " "))</f>
        <v>Good Loan</v>
      </c>
      <c r="M8705" s="17" t="s">
        <v>219</v>
      </c>
      <c r="N8705">
        <v>373726</v>
      </c>
      <c r="O8705" t="s">
        <v>5899</v>
      </c>
      <c r="P8705" t="s">
        <v>127</v>
      </c>
      <c r="Q8705" t="s">
        <v>49</v>
      </c>
      <c r="R8705" t="s">
        <v>57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299</v>
      </c>
      <c r="C8706" t="s">
        <v>25</v>
      </c>
      <c r="D8706" t="s">
        <v>72</v>
      </c>
      <c r="E8706" t="s">
        <v>7725</v>
      </c>
      <c r="F8706" t="s">
        <v>60</v>
      </c>
      <c r="G8706" t="s">
        <v>61</v>
      </c>
      <c r="H8706" t="s">
        <v>161</v>
      </c>
      <c r="I8706" t="s">
        <v>136</v>
      </c>
      <c r="J8706" t="s">
        <v>44</v>
      </c>
      <c r="K8706" t="s">
        <v>46</v>
      </c>
      <c r="L8706" t="str">
        <f>IF(OR(Table2[[#This Row],[loan_status]]="Fully Paid",Table2[[#This Row],[loan_status]]="Current"), "Good Loan",IF(Table2[[#This Row],[loan_status]]="Charged Off", "Bad Loan", " "))</f>
        <v>Good Loan</v>
      </c>
      <c r="M8706" s="17" t="s">
        <v>117</v>
      </c>
      <c r="N8706">
        <v>1248055</v>
      </c>
      <c r="O8706" t="s">
        <v>5899</v>
      </c>
      <c r="P8706" t="s">
        <v>127</v>
      </c>
      <c r="Q8706" t="s">
        <v>49</v>
      </c>
      <c r="R8706" t="s">
        <v>57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128</v>
      </c>
      <c r="C8707" t="s">
        <v>25</v>
      </c>
      <c r="D8707" t="s">
        <v>72</v>
      </c>
      <c r="E8707" t="s">
        <v>7726</v>
      </c>
      <c r="F8707" t="s">
        <v>60</v>
      </c>
      <c r="G8707" t="s">
        <v>61</v>
      </c>
      <c r="H8707" t="s">
        <v>30</v>
      </c>
      <c r="I8707" t="s">
        <v>136</v>
      </c>
      <c r="J8707" t="s">
        <v>53</v>
      </c>
      <c r="K8707" t="s">
        <v>46</v>
      </c>
      <c r="L8707" t="str">
        <f>IF(OR(Table2[[#This Row],[loan_status]]="Fully Paid",Table2[[#This Row],[loan_status]]="Current"), "Good Loan",IF(Table2[[#This Row],[loan_status]]="Charged Off", "Bad Loan", " "))</f>
        <v>Good Loan</v>
      </c>
      <c r="M8707" s="17" t="s">
        <v>306</v>
      </c>
      <c r="N8707">
        <v>866858</v>
      </c>
      <c r="O8707" t="s">
        <v>5899</v>
      </c>
      <c r="P8707" t="s">
        <v>127</v>
      </c>
      <c r="Q8707" t="s">
        <v>49</v>
      </c>
      <c r="R8707" t="s">
        <v>57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92</v>
      </c>
      <c r="C8708" t="s">
        <v>25</v>
      </c>
      <c r="D8708" t="s">
        <v>72</v>
      </c>
      <c r="E8708" t="s">
        <v>7727</v>
      </c>
      <c r="F8708" t="s">
        <v>60</v>
      </c>
      <c r="G8708" t="s">
        <v>61</v>
      </c>
      <c r="H8708" t="s">
        <v>187</v>
      </c>
      <c r="I8708" t="s">
        <v>137</v>
      </c>
      <c r="J8708" t="s">
        <v>179</v>
      </c>
      <c r="K8708" t="s">
        <v>46</v>
      </c>
      <c r="L8708" t="str">
        <f>IF(OR(Table2[[#This Row],[loan_status]]="Fully Paid",Table2[[#This Row],[loan_status]]="Current"), "Good Loan",IF(Table2[[#This Row],[loan_status]]="Charged Off", "Bad Loan", " "))</f>
        <v>Good Loan</v>
      </c>
      <c r="M8708" s="17" t="s">
        <v>88</v>
      </c>
      <c r="N8708">
        <v>672145</v>
      </c>
      <c r="O8708" t="s">
        <v>5899</v>
      </c>
      <c r="P8708" t="s">
        <v>127</v>
      </c>
      <c r="Q8708" t="s">
        <v>49</v>
      </c>
      <c r="R8708" t="s">
        <v>57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72</v>
      </c>
      <c r="E8709" t="s">
        <v>7728</v>
      </c>
      <c r="F8709" t="s">
        <v>60</v>
      </c>
      <c r="G8709" t="s">
        <v>61</v>
      </c>
      <c r="H8709" t="s">
        <v>147</v>
      </c>
      <c r="I8709" t="s">
        <v>136</v>
      </c>
      <c r="J8709" t="s">
        <v>111</v>
      </c>
      <c r="K8709" t="s">
        <v>46</v>
      </c>
      <c r="L8709" t="str">
        <f>IF(OR(Table2[[#This Row],[loan_status]]="Fully Paid",Table2[[#This Row],[loan_status]]="Current"), "Good Loan",IF(Table2[[#This Row],[loan_status]]="Charged Off", "Bad Loan", " "))</f>
        <v>Good Loan</v>
      </c>
      <c r="M8709" s="17" t="s">
        <v>107</v>
      </c>
      <c r="N8709">
        <v>617329</v>
      </c>
      <c r="O8709" t="s">
        <v>5899</v>
      </c>
      <c r="P8709" t="s">
        <v>127</v>
      </c>
      <c r="Q8709" t="s">
        <v>49</v>
      </c>
      <c r="R8709" t="s">
        <v>57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139</v>
      </c>
      <c r="C8710" t="s">
        <v>25</v>
      </c>
      <c r="D8710" t="s">
        <v>72</v>
      </c>
      <c r="E8710" t="s">
        <v>7729</v>
      </c>
      <c r="F8710" t="s">
        <v>60</v>
      </c>
      <c r="G8710" t="s">
        <v>61</v>
      </c>
      <c r="H8710" t="s">
        <v>143</v>
      </c>
      <c r="I8710" t="s">
        <v>97</v>
      </c>
      <c r="J8710" t="s">
        <v>111</v>
      </c>
      <c r="K8710" t="s">
        <v>46</v>
      </c>
      <c r="L8710" t="str">
        <f>IF(OR(Table2[[#This Row],[loan_status]]="Fully Paid",Table2[[#This Row],[loan_status]]="Current"), "Good Loan",IF(Table2[[#This Row],[loan_status]]="Charged Off", "Bad Loan", " "))</f>
        <v>Good Loan</v>
      </c>
      <c r="M8710" s="17" t="s">
        <v>107</v>
      </c>
      <c r="N8710">
        <v>731166</v>
      </c>
      <c r="O8710" t="s">
        <v>5899</v>
      </c>
      <c r="P8710" t="s">
        <v>127</v>
      </c>
      <c r="Q8710" t="s">
        <v>49</v>
      </c>
      <c r="R8710" t="s">
        <v>57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251</v>
      </c>
      <c r="C8711" t="s">
        <v>25</v>
      </c>
      <c r="D8711" t="s">
        <v>72</v>
      </c>
      <c r="E8711" t="s">
        <v>7730</v>
      </c>
      <c r="F8711" t="s">
        <v>60</v>
      </c>
      <c r="G8711" t="s">
        <v>61</v>
      </c>
      <c r="H8711" t="s">
        <v>107</v>
      </c>
      <c r="I8711" t="s">
        <v>382</v>
      </c>
      <c r="J8711" t="s">
        <v>159</v>
      </c>
      <c r="K8711" t="s">
        <v>46</v>
      </c>
      <c r="L8711" t="str">
        <f>IF(OR(Table2[[#This Row],[loan_status]]="Fully Paid",Table2[[#This Row],[loan_status]]="Current"), "Good Loan",IF(Table2[[#This Row],[loan_status]]="Charged Off", "Bad Loan", " "))</f>
        <v>Good Loan</v>
      </c>
      <c r="M8711" s="17" t="s">
        <v>108</v>
      </c>
      <c r="N8711">
        <v>1079490</v>
      </c>
      <c r="O8711" t="s">
        <v>5899</v>
      </c>
      <c r="P8711" t="s">
        <v>65</v>
      </c>
      <c r="Q8711" t="s">
        <v>49</v>
      </c>
      <c r="R8711" t="s">
        <v>57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133</v>
      </c>
      <c r="C8712" t="s">
        <v>25</v>
      </c>
      <c r="D8712" t="s">
        <v>72</v>
      </c>
      <c r="E8712" t="s">
        <v>7731</v>
      </c>
      <c r="F8712" t="s">
        <v>60</v>
      </c>
      <c r="G8712" t="s">
        <v>61</v>
      </c>
      <c r="H8712" t="s">
        <v>30</v>
      </c>
      <c r="I8712" t="s">
        <v>262</v>
      </c>
      <c r="J8712" t="s">
        <v>64</v>
      </c>
      <c r="K8712" t="s">
        <v>46</v>
      </c>
      <c r="L8712" t="str">
        <f>IF(OR(Table2[[#This Row],[loan_status]]="Fully Paid",Table2[[#This Row],[loan_status]]="Current"), "Good Loan",IF(Table2[[#This Row],[loan_status]]="Charged Off", "Bad Loan", " "))</f>
        <v>Good Loan</v>
      </c>
      <c r="M8712" s="17" t="s">
        <v>262</v>
      </c>
      <c r="N8712">
        <v>857344</v>
      </c>
      <c r="O8712" t="s">
        <v>5899</v>
      </c>
      <c r="P8712" t="s">
        <v>65</v>
      </c>
      <c r="Q8712" t="s">
        <v>49</v>
      </c>
      <c r="R8712" t="s">
        <v>57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133</v>
      </c>
      <c r="C8713" t="s">
        <v>25</v>
      </c>
      <c r="D8713" t="s">
        <v>72</v>
      </c>
      <c r="E8713" t="s">
        <v>1094</v>
      </c>
      <c r="F8713" t="s">
        <v>60</v>
      </c>
      <c r="G8713" t="s">
        <v>61</v>
      </c>
      <c r="H8713" t="s">
        <v>111</v>
      </c>
      <c r="I8713" t="s">
        <v>131</v>
      </c>
      <c r="J8713" t="s">
        <v>284</v>
      </c>
      <c r="K8713" t="s">
        <v>46</v>
      </c>
      <c r="L8713" t="str">
        <f>IF(OR(Table2[[#This Row],[loan_status]]="Fully Paid",Table2[[#This Row],[loan_status]]="Current"), "Good Loan",IF(Table2[[#This Row],[loan_status]]="Charged Off", "Bad Loan", " "))</f>
        <v>Good Loan</v>
      </c>
      <c r="M8713" s="17" t="s">
        <v>265</v>
      </c>
      <c r="N8713">
        <v>1065465</v>
      </c>
      <c r="O8713" t="s">
        <v>5899</v>
      </c>
      <c r="P8713" t="s">
        <v>113</v>
      </c>
      <c r="Q8713" t="s">
        <v>49</v>
      </c>
      <c r="R8713" t="s">
        <v>57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9</v>
      </c>
      <c r="C8714" t="s">
        <v>25</v>
      </c>
      <c r="D8714" t="s">
        <v>72</v>
      </c>
      <c r="E8714" t="s">
        <v>7732</v>
      </c>
      <c r="F8714" t="s">
        <v>60</v>
      </c>
      <c r="G8714" t="s">
        <v>61</v>
      </c>
      <c r="H8714" t="s">
        <v>130</v>
      </c>
      <c r="I8714" t="s">
        <v>382</v>
      </c>
      <c r="J8714" t="s">
        <v>97</v>
      </c>
      <c r="K8714" t="s">
        <v>46</v>
      </c>
      <c r="L8714" t="str">
        <f>IF(OR(Table2[[#This Row],[loan_status]]="Fully Paid",Table2[[#This Row],[loan_status]]="Current"), "Good Loan",IF(Table2[[#This Row],[loan_status]]="Charged Off", "Bad Loan", " "))</f>
        <v>Good Loan</v>
      </c>
      <c r="M8714" s="17" t="s">
        <v>53</v>
      </c>
      <c r="N8714">
        <v>556889</v>
      </c>
      <c r="O8714" t="s">
        <v>5899</v>
      </c>
      <c r="P8714" t="s">
        <v>113</v>
      </c>
      <c r="Q8714" t="s">
        <v>49</v>
      </c>
      <c r="R8714" t="s">
        <v>57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348</v>
      </c>
      <c r="C8715" t="s">
        <v>25</v>
      </c>
      <c r="D8715" t="s">
        <v>72</v>
      </c>
      <c r="E8715" t="s">
        <v>3107</v>
      </c>
      <c r="F8715" t="s">
        <v>60</v>
      </c>
      <c r="G8715" t="s">
        <v>61</v>
      </c>
      <c r="H8715" t="s">
        <v>119</v>
      </c>
      <c r="I8715" t="s">
        <v>265</v>
      </c>
      <c r="J8715" t="s">
        <v>266</v>
      </c>
      <c r="K8715" t="s">
        <v>46</v>
      </c>
      <c r="L8715" t="str">
        <f>IF(OR(Table2[[#This Row],[loan_status]]="Fully Paid",Table2[[#This Row],[loan_status]]="Current"), "Good Loan",IF(Table2[[#This Row],[loan_status]]="Charged Off", "Bad Loan", " "))</f>
        <v>Good Loan</v>
      </c>
      <c r="M8715" s="17" t="s">
        <v>44</v>
      </c>
      <c r="N8715">
        <v>1215387</v>
      </c>
      <c r="O8715" t="s">
        <v>5899</v>
      </c>
      <c r="P8715" t="s">
        <v>113</v>
      </c>
      <c r="Q8715" t="s">
        <v>49</v>
      </c>
      <c r="R8715" t="s">
        <v>57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301</v>
      </c>
      <c r="C8716" t="s">
        <v>25</v>
      </c>
      <c r="D8716" t="s">
        <v>72</v>
      </c>
      <c r="E8716" t="s">
        <v>7733</v>
      </c>
      <c r="F8716" t="s">
        <v>60</v>
      </c>
      <c r="G8716" t="s">
        <v>61</v>
      </c>
      <c r="H8716" t="s">
        <v>179</v>
      </c>
      <c r="I8716" t="s">
        <v>131</v>
      </c>
      <c r="J8716" t="s">
        <v>182</v>
      </c>
      <c r="K8716" t="s">
        <v>46</v>
      </c>
      <c r="L8716" t="str">
        <f>IF(OR(Table2[[#This Row],[loan_status]]="Fully Paid",Table2[[#This Row],[loan_status]]="Current"), "Good Loan",IF(Table2[[#This Row],[loan_status]]="Charged Off", "Bad Loan", " "))</f>
        <v>Good Loan</v>
      </c>
      <c r="M8716" s="17" t="s">
        <v>269</v>
      </c>
      <c r="N8716">
        <v>963237</v>
      </c>
      <c r="O8716" t="s">
        <v>5899</v>
      </c>
      <c r="P8716" t="s">
        <v>113</v>
      </c>
      <c r="Q8716" t="s">
        <v>49</v>
      </c>
      <c r="R8716" t="s">
        <v>57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92</v>
      </c>
      <c r="C8717" t="s">
        <v>25</v>
      </c>
      <c r="D8717" t="s">
        <v>72</v>
      </c>
      <c r="E8717" t="s">
        <v>7734</v>
      </c>
      <c r="F8717" t="s">
        <v>60</v>
      </c>
      <c r="G8717" t="s">
        <v>61</v>
      </c>
      <c r="H8717" t="s">
        <v>250</v>
      </c>
      <c r="I8717" t="s">
        <v>240</v>
      </c>
      <c r="J8717" t="s">
        <v>176</v>
      </c>
      <c r="K8717" t="s">
        <v>46</v>
      </c>
      <c r="L8717" t="str">
        <f>IF(OR(Table2[[#This Row],[loan_status]]="Fully Paid",Table2[[#This Row],[loan_status]]="Current"), "Good Loan",IF(Table2[[#This Row],[loan_status]]="Charged Off", "Bad Loan", " "))</f>
        <v>Good Loan</v>
      </c>
      <c r="M8717" s="17" t="s">
        <v>206</v>
      </c>
      <c r="N8717">
        <v>652876</v>
      </c>
      <c r="O8717" t="s">
        <v>5899</v>
      </c>
      <c r="P8717" t="s">
        <v>113</v>
      </c>
      <c r="Q8717" t="s">
        <v>49</v>
      </c>
      <c r="R8717" t="s">
        <v>57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9</v>
      </c>
      <c r="C8718" t="s">
        <v>25</v>
      </c>
      <c r="D8718" t="s">
        <v>72</v>
      </c>
      <c r="E8718" t="s">
        <v>635</v>
      </c>
      <c r="F8718" t="s">
        <v>60</v>
      </c>
      <c r="G8718" t="s">
        <v>61</v>
      </c>
      <c r="H8718" t="s">
        <v>197</v>
      </c>
      <c r="I8718" t="s">
        <v>177</v>
      </c>
      <c r="J8718" t="s">
        <v>177</v>
      </c>
      <c r="K8718" t="s">
        <v>46</v>
      </c>
      <c r="L8718" t="str">
        <f>IF(OR(Table2[[#This Row],[loan_status]]="Fully Paid",Table2[[#This Row],[loan_status]]="Current"), "Good Loan",IF(Table2[[#This Row],[loan_status]]="Charged Off", "Bad Loan", " "))</f>
        <v>Good Loan</v>
      </c>
      <c r="M8718" s="17" t="s">
        <v>143</v>
      </c>
      <c r="N8718">
        <v>558357</v>
      </c>
      <c r="O8718" t="s">
        <v>5899</v>
      </c>
      <c r="P8718" t="s">
        <v>113</v>
      </c>
      <c r="Q8718" t="s">
        <v>49</v>
      </c>
      <c r="R8718" t="s">
        <v>57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66</v>
      </c>
      <c r="C8719" t="s">
        <v>25</v>
      </c>
      <c r="D8719" t="s">
        <v>72</v>
      </c>
      <c r="E8719" t="s">
        <v>7735</v>
      </c>
      <c r="F8719" t="s">
        <v>60</v>
      </c>
      <c r="G8719" t="s">
        <v>61</v>
      </c>
      <c r="H8719" t="s">
        <v>153</v>
      </c>
      <c r="I8719" t="s">
        <v>47</v>
      </c>
      <c r="J8719" t="s">
        <v>53</v>
      </c>
      <c r="K8719" t="s">
        <v>46</v>
      </c>
      <c r="L8719" t="str">
        <f>IF(OR(Table2[[#This Row],[loan_status]]="Fully Paid",Table2[[#This Row],[loan_status]]="Current"), "Good Loan",IF(Table2[[#This Row],[loan_status]]="Charged Off", "Bad Loan", " "))</f>
        <v>Good Loan</v>
      </c>
      <c r="M8719" s="17" t="s">
        <v>306</v>
      </c>
      <c r="N8719">
        <v>561987</v>
      </c>
      <c r="O8719" t="s">
        <v>5899</v>
      </c>
      <c r="P8719" t="s">
        <v>113</v>
      </c>
      <c r="Q8719" t="s">
        <v>49</v>
      </c>
      <c r="R8719" t="s">
        <v>57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99</v>
      </c>
      <c r="C8720" t="s">
        <v>25</v>
      </c>
      <c r="D8720" t="s">
        <v>72</v>
      </c>
      <c r="E8720" t="s">
        <v>7736</v>
      </c>
      <c r="F8720" t="s">
        <v>60</v>
      </c>
      <c r="G8720" t="s">
        <v>61</v>
      </c>
      <c r="H8720" t="s">
        <v>250</v>
      </c>
      <c r="I8720" t="s">
        <v>136</v>
      </c>
      <c r="J8720" t="s">
        <v>119</v>
      </c>
      <c r="K8720" t="s">
        <v>46</v>
      </c>
      <c r="L8720" t="str">
        <f>IF(OR(Table2[[#This Row],[loan_status]]="Fully Paid",Table2[[#This Row],[loan_status]]="Current"), "Good Loan",IF(Table2[[#This Row],[loan_status]]="Charged Off", "Bad Loan", " "))</f>
        <v>Good Loan</v>
      </c>
      <c r="M8720" s="17" t="s">
        <v>161</v>
      </c>
      <c r="N8720">
        <v>649407</v>
      </c>
      <c r="O8720" t="s">
        <v>5899</v>
      </c>
      <c r="P8720" t="s">
        <v>113</v>
      </c>
      <c r="Q8720" t="s">
        <v>49</v>
      </c>
      <c r="R8720" t="s">
        <v>57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372</v>
      </c>
      <c r="C8721" t="s">
        <v>25</v>
      </c>
      <c r="D8721" t="s">
        <v>72</v>
      </c>
      <c r="E8721" t="s">
        <v>7737</v>
      </c>
      <c r="F8721" t="s">
        <v>60</v>
      </c>
      <c r="G8721" t="s">
        <v>61</v>
      </c>
      <c r="H8721" t="s">
        <v>209</v>
      </c>
      <c r="I8721" t="s">
        <v>75</v>
      </c>
      <c r="J8721" t="s">
        <v>112</v>
      </c>
      <c r="K8721" t="s">
        <v>46</v>
      </c>
      <c r="L8721" t="str">
        <f>IF(OR(Table2[[#This Row],[loan_status]]="Fully Paid",Table2[[#This Row],[loan_status]]="Current"), "Good Loan",IF(Table2[[#This Row],[loan_status]]="Charged Off", "Bad Loan", " "))</f>
        <v>Good Loan</v>
      </c>
      <c r="M8721" s="17" t="s">
        <v>123</v>
      </c>
      <c r="N8721">
        <v>875343</v>
      </c>
      <c r="O8721" t="s">
        <v>5899</v>
      </c>
      <c r="P8721" t="s">
        <v>113</v>
      </c>
      <c r="Q8721" t="s">
        <v>49</v>
      </c>
      <c r="R8721" t="s">
        <v>57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251</v>
      </c>
      <c r="C8722" t="s">
        <v>25</v>
      </c>
      <c r="D8722" t="s">
        <v>72</v>
      </c>
      <c r="E8722" t="s">
        <v>7738</v>
      </c>
      <c r="F8722" t="s">
        <v>60</v>
      </c>
      <c r="G8722" t="s">
        <v>61</v>
      </c>
      <c r="H8722" t="s">
        <v>206</v>
      </c>
      <c r="I8722" t="s">
        <v>262</v>
      </c>
      <c r="J8722" t="s">
        <v>262</v>
      </c>
      <c r="K8722" t="s">
        <v>46</v>
      </c>
      <c r="L8722" t="str">
        <f>IF(OR(Table2[[#This Row],[loan_status]]="Fully Paid",Table2[[#This Row],[loan_status]]="Current"), "Good Loan",IF(Table2[[#This Row],[loan_status]]="Charged Off", "Bad Loan", " "))</f>
        <v>Good Loan</v>
      </c>
      <c r="M8722" s="17" t="s">
        <v>199</v>
      </c>
      <c r="N8722">
        <v>812509</v>
      </c>
      <c r="O8722" t="s">
        <v>5899</v>
      </c>
      <c r="P8722" t="s">
        <v>109</v>
      </c>
      <c r="Q8722" t="s">
        <v>49</v>
      </c>
      <c r="R8722" t="s">
        <v>57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256</v>
      </c>
      <c r="C8723" t="s">
        <v>25</v>
      </c>
      <c r="D8723" t="s">
        <v>72</v>
      </c>
      <c r="E8723" t="s">
        <v>7739</v>
      </c>
      <c r="F8723" t="s">
        <v>60</v>
      </c>
      <c r="G8723" t="s">
        <v>61</v>
      </c>
      <c r="H8723" t="s">
        <v>240</v>
      </c>
      <c r="I8723" t="s">
        <v>107</v>
      </c>
      <c r="J8723" t="s">
        <v>30</v>
      </c>
      <c r="K8723" t="s">
        <v>46</v>
      </c>
      <c r="L8723" t="str">
        <f>IF(OR(Table2[[#This Row],[loan_status]]="Fully Paid",Table2[[#This Row],[loan_status]]="Current"), "Good Loan",IF(Table2[[#This Row],[loan_status]]="Charged Off", "Bad Loan", " "))</f>
        <v>Good Loan</v>
      </c>
      <c r="M8723" s="17" t="s">
        <v>209</v>
      </c>
      <c r="N8723">
        <v>763693</v>
      </c>
      <c r="O8723" t="s">
        <v>5899</v>
      </c>
      <c r="P8723" t="s">
        <v>109</v>
      </c>
      <c r="Q8723" t="s">
        <v>49</v>
      </c>
      <c r="R8723" t="s">
        <v>57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9</v>
      </c>
      <c r="C8724" t="s">
        <v>25</v>
      </c>
      <c r="D8724" t="s">
        <v>72</v>
      </c>
      <c r="E8724" t="s">
        <v>7740</v>
      </c>
      <c r="F8724" t="s">
        <v>60</v>
      </c>
      <c r="G8724" t="s">
        <v>61</v>
      </c>
      <c r="H8724" t="s">
        <v>175</v>
      </c>
      <c r="I8724" t="s">
        <v>81</v>
      </c>
      <c r="J8724" t="s">
        <v>161</v>
      </c>
      <c r="K8724" t="s">
        <v>46</v>
      </c>
      <c r="L8724" t="str">
        <f>IF(OR(Table2[[#This Row],[loan_status]]="Fully Paid",Table2[[#This Row],[loan_status]]="Current"), "Good Loan",IF(Table2[[#This Row],[loan_status]]="Charged Off", "Bad Loan", " "))</f>
        <v>Good Loan</v>
      </c>
      <c r="M8724" s="17" t="s">
        <v>116</v>
      </c>
      <c r="N8724">
        <v>598252</v>
      </c>
      <c r="O8724" t="s">
        <v>5899</v>
      </c>
      <c r="P8724" t="s">
        <v>109</v>
      </c>
      <c r="Q8724" t="s">
        <v>49</v>
      </c>
      <c r="R8724" t="s">
        <v>57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214</v>
      </c>
      <c r="C8725" t="s">
        <v>25</v>
      </c>
      <c r="D8725" t="s">
        <v>72</v>
      </c>
      <c r="E8725" t="s">
        <v>7741</v>
      </c>
      <c r="F8725" t="s">
        <v>60</v>
      </c>
      <c r="G8725" t="s">
        <v>61</v>
      </c>
      <c r="H8725" t="s">
        <v>225</v>
      </c>
      <c r="I8725" t="s">
        <v>209</v>
      </c>
      <c r="J8725" t="s">
        <v>194</v>
      </c>
      <c r="K8725" t="s">
        <v>46</v>
      </c>
      <c r="L8725" t="str">
        <f>IF(OR(Table2[[#This Row],[loan_status]]="Fully Paid",Table2[[#This Row],[loan_status]]="Current"), "Good Loan",IF(Table2[[#This Row],[loan_status]]="Charged Off", "Bad Loan", " "))</f>
        <v>Good Loan</v>
      </c>
      <c r="M8725" s="17" t="s">
        <v>179</v>
      </c>
      <c r="N8725">
        <v>294269</v>
      </c>
      <c r="O8725" t="s">
        <v>5899</v>
      </c>
      <c r="P8725" t="s">
        <v>109</v>
      </c>
      <c r="Q8725" t="s">
        <v>49</v>
      </c>
      <c r="R8725" t="s">
        <v>57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282</v>
      </c>
      <c r="C8726" t="s">
        <v>25</v>
      </c>
      <c r="D8726" t="s">
        <v>72</v>
      </c>
      <c r="E8726" t="s">
        <v>7742</v>
      </c>
      <c r="F8726" t="s">
        <v>60</v>
      </c>
      <c r="G8726" t="s">
        <v>61</v>
      </c>
      <c r="H8726" t="s">
        <v>179</v>
      </c>
      <c r="I8726" t="s">
        <v>332</v>
      </c>
      <c r="J8726" t="s">
        <v>81</v>
      </c>
      <c r="K8726" t="s">
        <v>46</v>
      </c>
      <c r="L8726" t="str">
        <f>IF(OR(Table2[[#This Row],[loan_status]]="Fully Paid",Table2[[#This Row],[loan_status]]="Current"), "Good Loan",IF(Table2[[#This Row],[loan_status]]="Charged Off", "Bad Loan", " "))</f>
        <v>Good Loan</v>
      </c>
      <c r="M8726" s="17" t="s">
        <v>89</v>
      </c>
      <c r="N8726">
        <v>947280</v>
      </c>
      <c r="O8726" t="s">
        <v>5899</v>
      </c>
      <c r="P8726" t="s">
        <v>102</v>
      </c>
      <c r="Q8726" t="s">
        <v>49</v>
      </c>
      <c r="R8726" t="s">
        <v>57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9</v>
      </c>
      <c r="C8727" t="s">
        <v>25</v>
      </c>
      <c r="D8727" t="s">
        <v>72</v>
      </c>
      <c r="E8727" t="s">
        <v>1621</v>
      </c>
      <c r="F8727" t="s">
        <v>60</v>
      </c>
      <c r="G8727" t="s">
        <v>61</v>
      </c>
      <c r="H8727" t="s">
        <v>250</v>
      </c>
      <c r="I8727" t="s">
        <v>101</v>
      </c>
      <c r="J8727" t="s">
        <v>169</v>
      </c>
      <c r="K8727" t="s">
        <v>46</v>
      </c>
      <c r="L8727" t="str">
        <f>IF(OR(Table2[[#This Row],[loan_status]]="Fully Paid",Table2[[#This Row],[loan_status]]="Current"), "Good Loan",IF(Table2[[#This Row],[loan_status]]="Charged Off", "Bad Loan", " "))</f>
        <v>Good Loan</v>
      </c>
      <c r="M8727" s="17" t="s">
        <v>63</v>
      </c>
      <c r="N8727">
        <v>641690</v>
      </c>
      <c r="O8727" t="s">
        <v>5899</v>
      </c>
      <c r="P8727" t="s">
        <v>102</v>
      </c>
      <c r="Q8727" t="s">
        <v>49</v>
      </c>
      <c r="R8727" t="s">
        <v>57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128</v>
      </c>
      <c r="C8728" t="s">
        <v>25</v>
      </c>
      <c r="D8728" t="s">
        <v>72</v>
      </c>
      <c r="E8728" t="s">
        <v>7743</v>
      </c>
      <c r="F8728" t="s">
        <v>60</v>
      </c>
      <c r="G8728" t="s">
        <v>61</v>
      </c>
      <c r="H8728" t="s">
        <v>187</v>
      </c>
      <c r="I8728" t="s">
        <v>77</v>
      </c>
      <c r="J8728" t="s">
        <v>96</v>
      </c>
      <c r="K8728" t="s">
        <v>46</v>
      </c>
      <c r="L8728" t="str">
        <f>IF(OR(Table2[[#This Row],[loan_status]]="Fully Paid",Table2[[#This Row],[loan_status]]="Current"), "Good Loan",IF(Table2[[#This Row],[loan_status]]="Charged Off", "Bad Loan", " "))</f>
        <v>Good Loan</v>
      </c>
      <c r="M8728" s="17" t="s">
        <v>97</v>
      </c>
      <c r="N8728">
        <v>671248</v>
      </c>
      <c r="O8728" t="s">
        <v>5899</v>
      </c>
      <c r="P8728" t="s">
        <v>102</v>
      </c>
      <c r="Q8728" t="s">
        <v>49</v>
      </c>
      <c r="R8728" t="s">
        <v>57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99</v>
      </c>
      <c r="C8729" t="s">
        <v>25</v>
      </c>
      <c r="D8729" t="s">
        <v>72</v>
      </c>
      <c r="E8729" t="s">
        <v>7744</v>
      </c>
      <c r="F8729" t="s">
        <v>60</v>
      </c>
      <c r="G8729" t="s">
        <v>61</v>
      </c>
      <c r="H8729" t="s">
        <v>177</v>
      </c>
      <c r="I8729" t="s">
        <v>136</v>
      </c>
      <c r="J8729" t="s">
        <v>163</v>
      </c>
      <c r="K8729" t="s">
        <v>46</v>
      </c>
      <c r="L8729" t="str">
        <f>IF(OR(Table2[[#This Row],[loan_status]]="Fully Paid",Table2[[#This Row],[loan_status]]="Current"), "Good Loan",IF(Table2[[#This Row],[loan_status]]="Charged Off", "Bad Loan", " "))</f>
        <v>Good Loan</v>
      </c>
      <c r="M8729" s="17" t="s">
        <v>105</v>
      </c>
      <c r="N8729">
        <v>702234</v>
      </c>
      <c r="O8729" t="s">
        <v>5899</v>
      </c>
      <c r="P8729" t="s">
        <v>102</v>
      </c>
      <c r="Q8729" t="s">
        <v>49</v>
      </c>
      <c r="R8729" t="s">
        <v>57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282</v>
      </c>
      <c r="C8730" t="s">
        <v>25</v>
      </c>
      <c r="D8730" t="s">
        <v>72</v>
      </c>
      <c r="E8730" t="s">
        <v>7745</v>
      </c>
      <c r="F8730" t="s">
        <v>60</v>
      </c>
      <c r="G8730" t="s">
        <v>61</v>
      </c>
      <c r="H8730" t="s">
        <v>179</v>
      </c>
      <c r="I8730" t="s">
        <v>163</v>
      </c>
      <c r="J8730" t="s">
        <v>163</v>
      </c>
      <c r="K8730" t="s">
        <v>46</v>
      </c>
      <c r="L8730" t="str">
        <f>IF(OR(Table2[[#This Row],[loan_status]]="Fully Paid",Table2[[#This Row],[loan_status]]="Current"), "Good Loan",IF(Table2[[#This Row],[loan_status]]="Charged Off", "Bad Loan", " "))</f>
        <v>Good Loan</v>
      </c>
      <c r="M8730" s="17" t="s">
        <v>105</v>
      </c>
      <c r="N8730">
        <v>962074</v>
      </c>
      <c r="O8730" t="s">
        <v>5899</v>
      </c>
      <c r="P8730" t="s">
        <v>102</v>
      </c>
      <c r="Q8730" t="s">
        <v>49</v>
      </c>
      <c r="R8730" t="s">
        <v>57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9</v>
      </c>
      <c r="C8731" t="s">
        <v>25</v>
      </c>
      <c r="D8731" t="s">
        <v>50</v>
      </c>
      <c r="E8731" t="s">
        <v>7746</v>
      </c>
      <c r="F8731" t="s">
        <v>60</v>
      </c>
      <c r="G8731" t="s">
        <v>61</v>
      </c>
      <c r="H8731" t="s">
        <v>161</v>
      </c>
      <c r="I8731" t="s">
        <v>163</v>
      </c>
      <c r="J8731" t="s">
        <v>163</v>
      </c>
      <c r="K8731" t="s">
        <v>46</v>
      </c>
      <c r="L8731" t="str">
        <f>IF(OR(Table2[[#This Row],[loan_status]]="Fully Paid",Table2[[#This Row],[loan_status]]="Current"), "Good Loan",IF(Table2[[#This Row],[loan_status]]="Charged Off", "Bad Loan", " "))</f>
        <v>Good Loan</v>
      </c>
      <c r="M8731" s="17" t="s">
        <v>105</v>
      </c>
      <c r="N8731">
        <v>1270517</v>
      </c>
      <c r="O8731" t="s">
        <v>5899</v>
      </c>
      <c r="P8731" t="s">
        <v>127</v>
      </c>
      <c r="Q8731" t="s">
        <v>49</v>
      </c>
      <c r="R8731" t="s">
        <v>57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92</v>
      </c>
      <c r="C8732" t="s">
        <v>25</v>
      </c>
      <c r="D8732" t="s">
        <v>50</v>
      </c>
      <c r="E8732" t="s">
        <v>7747</v>
      </c>
      <c r="F8732" t="s">
        <v>60</v>
      </c>
      <c r="G8732" t="s">
        <v>61</v>
      </c>
      <c r="H8732" t="s">
        <v>161</v>
      </c>
      <c r="I8732" t="s">
        <v>136</v>
      </c>
      <c r="J8732" t="s">
        <v>44</v>
      </c>
      <c r="K8732" t="s">
        <v>46</v>
      </c>
      <c r="L8732" t="str">
        <f>IF(OR(Table2[[#This Row],[loan_status]]="Fully Paid",Table2[[#This Row],[loan_status]]="Current"), "Good Loan",IF(Table2[[#This Row],[loan_status]]="Charged Off", "Bad Loan", " "))</f>
        <v>Good Loan</v>
      </c>
      <c r="M8732" s="17" t="s">
        <v>117</v>
      </c>
      <c r="N8732">
        <v>1259659</v>
      </c>
      <c r="O8732" t="s">
        <v>5899</v>
      </c>
      <c r="P8732" t="s">
        <v>127</v>
      </c>
      <c r="Q8732" t="s">
        <v>49</v>
      </c>
      <c r="R8732" t="s">
        <v>57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217</v>
      </c>
      <c r="C8733" t="s">
        <v>25</v>
      </c>
      <c r="D8733" t="s">
        <v>50</v>
      </c>
      <c r="E8733" t="s">
        <v>7748</v>
      </c>
      <c r="F8733" t="s">
        <v>60</v>
      </c>
      <c r="G8733" t="s">
        <v>61</v>
      </c>
      <c r="H8733" t="s">
        <v>153</v>
      </c>
      <c r="I8733" t="s">
        <v>136</v>
      </c>
      <c r="J8733" t="s">
        <v>206</v>
      </c>
      <c r="K8733" t="s">
        <v>46</v>
      </c>
      <c r="L8733" t="str">
        <f>IF(OR(Table2[[#This Row],[loan_status]]="Fully Paid",Table2[[#This Row],[loan_status]]="Current"), "Good Loan",IF(Table2[[#This Row],[loan_status]]="Charged Off", "Bad Loan", " "))</f>
        <v>Good Loan</v>
      </c>
      <c r="M8733" s="17" t="s">
        <v>555</v>
      </c>
      <c r="N8733">
        <v>589556</v>
      </c>
      <c r="O8733" t="s">
        <v>5899</v>
      </c>
      <c r="P8733" t="s">
        <v>65</v>
      </c>
      <c r="Q8733" t="s">
        <v>49</v>
      </c>
      <c r="R8733" t="s">
        <v>57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301</v>
      </c>
      <c r="C8734" t="s">
        <v>25</v>
      </c>
      <c r="D8734" t="s">
        <v>50</v>
      </c>
      <c r="E8734" t="s">
        <v>7749</v>
      </c>
      <c r="F8734" t="s">
        <v>60</v>
      </c>
      <c r="G8734" t="s">
        <v>61</v>
      </c>
      <c r="H8734" t="s">
        <v>206</v>
      </c>
      <c r="I8734" t="s">
        <v>266</v>
      </c>
      <c r="J8734" t="s">
        <v>31</v>
      </c>
      <c r="K8734" t="s">
        <v>46</v>
      </c>
      <c r="L8734" t="str">
        <f>IF(OR(Table2[[#This Row],[loan_status]]="Fully Paid",Table2[[#This Row],[loan_status]]="Current"), "Good Loan",IF(Table2[[#This Row],[loan_status]]="Charged Off", "Bad Loan", " "))</f>
        <v>Good Loan</v>
      </c>
      <c r="M8734" s="17" t="s">
        <v>112</v>
      </c>
      <c r="N8734">
        <v>814984</v>
      </c>
      <c r="O8734" t="s">
        <v>5899</v>
      </c>
      <c r="P8734" t="s">
        <v>65</v>
      </c>
      <c r="Q8734" t="s">
        <v>49</v>
      </c>
      <c r="R8734" t="s">
        <v>57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92</v>
      </c>
      <c r="C8735" t="s">
        <v>25</v>
      </c>
      <c r="D8735" t="s">
        <v>50</v>
      </c>
      <c r="E8735" t="s">
        <v>7750</v>
      </c>
      <c r="F8735" t="s">
        <v>60</v>
      </c>
      <c r="G8735" t="s">
        <v>61</v>
      </c>
      <c r="H8735" t="s">
        <v>240</v>
      </c>
      <c r="I8735" t="s">
        <v>136</v>
      </c>
      <c r="J8735" t="s">
        <v>123</v>
      </c>
      <c r="K8735" t="s">
        <v>46</v>
      </c>
      <c r="L8735" t="str">
        <f>IF(OR(Table2[[#This Row],[loan_status]]="Fully Paid",Table2[[#This Row],[loan_status]]="Current"), "Good Loan",IF(Table2[[#This Row],[loan_status]]="Charged Off", "Bad Loan", " "))</f>
        <v>Good Loan</v>
      </c>
      <c r="M8735" s="17" t="s">
        <v>82</v>
      </c>
      <c r="N8735">
        <v>773544</v>
      </c>
      <c r="O8735" t="s">
        <v>5899</v>
      </c>
      <c r="P8735" t="s">
        <v>65</v>
      </c>
      <c r="Q8735" t="s">
        <v>49</v>
      </c>
      <c r="R8735" t="s">
        <v>57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71</v>
      </c>
      <c r="C8736" t="s">
        <v>25</v>
      </c>
      <c r="D8736" t="s">
        <v>50</v>
      </c>
      <c r="E8736" t="s">
        <v>7751</v>
      </c>
      <c r="F8736" t="s">
        <v>60</v>
      </c>
      <c r="G8736" t="s">
        <v>61</v>
      </c>
      <c r="H8736" t="s">
        <v>111</v>
      </c>
      <c r="I8736" t="s">
        <v>136</v>
      </c>
      <c r="J8736" t="s">
        <v>90</v>
      </c>
      <c r="K8736" t="s">
        <v>46</v>
      </c>
      <c r="L8736" t="str">
        <f>IF(OR(Table2[[#This Row],[loan_status]]="Fully Paid",Table2[[#This Row],[loan_status]]="Current"), "Good Loan",IF(Table2[[#This Row],[loan_status]]="Charged Off", "Bad Loan", " "))</f>
        <v>Good Loan</v>
      </c>
      <c r="M8736" s="17" t="s">
        <v>284</v>
      </c>
      <c r="N8736">
        <v>1056199</v>
      </c>
      <c r="O8736" t="s">
        <v>5899</v>
      </c>
      <c r="P8736" t="s">
        <v>113</v>
      </c>
      <c r="Q8736" t="s">
        <v>49</v>
      </c>
      <c r="R8736" t="s">
        <v>57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898</v>
      </c>
      <c r="C8737" t="s">
        <v>25</v>
      </c>
      <c r="D8737" t="s">
        <v>50</v>
      </c>
      <c r="E8737" t="s">
        <v>7752</v>
      </c>
      <c r="F8737" t="s">
        <v>60</v>
      </c>
      <c r="G8737" t="s">
        <v>61</v>
      </c>
      <c r="H8737" t="s">
        <v>236</v>
      </c>
      <c r="I8737" t="s">
        <v>250</v>
      </c>
      <c r="J8737" t="s">
        <v>250</v>
      </c>
      <c r="K8737" t="s">
        <v>46</v>
      </c>
      <c r="L8737" t="str">
        <f>IF(OR(Table2[[#This Row],[loan_status]]="Fully Paid",Table2[[#This Row],[loan_status]]="Current"), "Good Loan",IF(Table2[[#This Row],[loan_status]]="Charged Off", "Bad Loan", " "))</f>
        <v>Good Loan</v>
      </c>
      <c r="M8737" s="17" t="s">
        <v>187</v>
      </c>
      <c r="N8737">
        <v>326466</v>
      </c>
      <c r="O8737" t="s">
        <v>5899</v>
      </c>
      <c r="P8737" t="s">
        <v>113</v>
      </c>
      <c r="Q8737" t="s">
        <v>49</v>
      </c>
      <c r="R8737" t="s">
        <v>57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9</v>
      </c>
      <c r="C8738" t="s">
        <v>25</v>
      </c>
      <c r="D8738" t="s">
        <v>50</v>
      </c>
      <c r="E8738" t="s">
        <v>4565</v>
      </c>
      <c r="F8738" t="s">
        <v>60</v>
      </c>
      <c r="G8738" t="s">
        <v>61</v>
      </c>
      <c r="H8738" t="s">
        <v>158</v>
      </c>
      <c r="I8738" t="s">
        <v>203</v>
      </c>
      <c r="J8738" t="s">
        <v>188</v>
      </c>
      <c r="K8738" t="s">
        <v>46</v>
      </c>
      <c r="L8738" t="str">
        <f>IF(OR(Table2[[#This Row],[loan_status]]="Fully Paid",Table2[[#This Row],[loan_status]]="Current"), "Good Loan",IF(Table2[[#This Row],[loan_status]]="Charged Off", "Bad Loan", " "))</f>
        <v>Good Loan</v>
      </c>
      <c r="M8738" s="17" t="s">
        <v>169</v>
      </c>
      <c r="N8738">
        <v>832407</v>
      </c>
      <c r="O8738" t="s">
        <v>5899</v>
      </c>
      <c r="P8738" t="s">
        <v>113</v>
      </c>
      <c r="Q8738" t="s">
        <v>49</v>
      </c>
      <c r="R8738" t="s">
        <v>57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348</v>
      </c>
      <c r="C8739" t="s">
        <v>25</v>
      </c>
      <c r="D8739" t="s">
        <v>50</v>
      </c>
      <c r="E8739" t="s">
        <v>7753</v>
      </c>
      <c r="F8739" t="s">
        <v>60</v>
      </c>
      <c r="G8739" t="s">
        <v>61</v>
      </c>
      <c r="H8739" t="s">
        <v>107</v>
      </c>
      <c r="I8739" t="s">
        <v>136</v>
      </c>
      <c r="J8739" t="s">
        <v>108</v>
      </c>
      <c r="K8739" t="s">
        <v>46</v>
      </c>
      <c r="L8739" t="str">
        <f>IF(OR(Table2[[#This Row],[loan_status]]="Fully Paid",Table2[[#This Row],[loan_status]]="Current"), "Good Loan",IF(Table2[[#This Row],[loan_status]]="Charged Off", "Bad Loan", " "))</f>
        <v>Good Loan</v>
      </c>
      <c r="M8739" s="17" t="s">
        <v>32</v>
      </c>
      <c r="N8739">
        <v>1081312</v>
      </c>
      <c r="O8739" t="s">
        <v>5899</v>
      </c>
      <c r="P8739" t="s">
        <v>113</v>
      </c>
      <c r="Q8739" t="s">
        <v>49</v>
      </c>
      <c r="R8739" t="s">
        <v>57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9</v>
      </c>
      <c r="C8740" t="s">
        <v>25</v>
      </c>
      <c r="D8740" t="s">
        <v>50</v>
      </c>
      <c r="E8740" t="s">
        <v>7754</v>
      </c>
      <c r="F8740" t="s">
        <v>60</v>
      </c>
      <c r="G8740" t="s">
        <v>61</v>
      </c>
      <c r="H8740" t="s">
        <v>111</v>
      </c>
      <c r="I8740" t="s">
        <v>136</v>
      </c>
      <c r="J8740" t="s">
        <v>203</v>
      </c>
      <c r="K8740" t="s">
        <v>46</v>
      </c>
      <c r="L8740" t="str">
        <f>IF(OR(Table2[[#This Row],[loan_status]]="Fully Paid",Table2[[#This Row],[loan_status]]="Current"), "Good Loan",IF(Table2[[#This Row],[loan_status]]="Charged Off", "Bad Loan", " "))</f>
        <v>Good Loan</v>
      </c>
      <c r="M8740" s="17" t="s">
        <v>182</v>
      </c>
      <c r="N8740">
        <v>1073587</v>
      </c>
      <c r="O8740" t="s">
        <v>5899</v>
      </c>
      <c r="P8740" t="s">
        <v>113</v>
      </c>
      <c r="Q8740" t="s">
        <v>49</v>
      </c>
      <c r="R8740" t="s">
        <v>57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212</v>
      </c>
      <c r="C8741" t="s">
        <v>25</v>
      </c>
      <c r="D8741" t="s">
        <v>50</v>
      </c>
      <c r="E8741" t="s">
        <v>7755</v>
      </c>
      <c r="F8741" t="s">
        <v>60</v>
      </c>
      <c r="G8741" t="s">
        <v>61</v>
      </c>
      <c r="H8741" t="s">
        <v>119</v>
      </c>
      <c r="I8741" t="s">
        <v>136</v>
      </c>
      <c r="J8741" t="s">
        <v>199</v>
      </c>
      <c r="K8741" t="s">
        <v>46</v>
      </c>
      <c r="L8741" t="str">
        <f>IF(OR(Table2[[#This Row],[loan_status]]="Fully Paid",Table2[[#This Row],[loan_status]]="Current"), "Good Loan",IF(Table2[[#This Row],[loan_status]]="Charged Off", "Bad Loan", " "))</f>
        <v>Good Loan</v>
      </c>
      <c r="M8741" s="17" t="s">
        <v>173</v>
      </c>
      <c r="N8741">
        <v>1195181</v>
      </c>
      <c r="O8741" t="s">
        <v>5899</v>
      </c>
      <c r="P8741" t="s">
        <v>113</v>
      </c>
      <c r="Q8741" t="s">
        <v>49</v>
      </c>
      <c r="R8741" t="s">
        <v>57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58</v>
      </c>
      <c r="C8742" t="s">
        <v>25</v>
      </c>
      <c r="D8742" t="s">
        <v>50</v>
      </c>
      <c r="E8742" t="s">
        <v>1042</v>
      </c>
      <c r="F8742" t="s">
        <v>60</v>
      </c>
      <c r="G8742" t="s">
        <v>61</v>
      </c>
      <c r="H8742" t="s">
        <v>197</v>
      </c>
      <c r="I8742" t="s">
        <v>262</v>
      </c>
      <c r="J8742" t="s">
        <v>194</v>
      </c>
      <c r="K8742" t="s">
        <v>46</v>
      </c>
      <c r="L8742" t="str">
        <f>IF(OR(Table2[[#This Row],[loan_status]]="Fully Paid",Table2[[#This Row],[loan_status]]="Current"), "Good Loan",IF(Table2[[#This Row],[loan_status]]="Charged Off", "Bad Loan", " "))</f>
        <v>Good Loan</v>
      </c>
      <c r="M8742" s="17" t="s">
        <v>179</v>
      </c>
      <c r="N8742">
        <v>571697</v>
      </c>
      <c r="O8742" t="s">
        <v>5899</v>
      </c>
      <c r="P8742" t="s">
        <v>113</v>
      </c>
      <c r="Q8742" t="s">
        <v>49</v>
      </c>
      <c r="R8742" t="s">
        <v>57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238</v>
      </c>
      <c r="C8743" t="s">
        <v>25</v>
      </c>
      <c r="D8743" t="s">
        <v>50</v>
      </c>
      <c r="E8743" t="s">
        <v>7756</v>
      </c>
      <c r="F8743" t="s">
        <v>60</v>
      </c>
      <c r="G8743" t="s">
        <v>61</v>
      </c>
      <c r="H8743" t="s">
        <v>197</v>
      </c>
      <c r="I8743" t="s">
        <v>303</v>
      </c>
      <c r="J8743" t="s">
        <v>97</v>
      </c>
      <c r="K8743" t="s">
        <v>46</v>
      </c>
      <c r="L8743" t="str">
        <f>IF(OR(Table2[[#This Row],[loan_status]]="Fully Paid",Table2[[#This Row],[loan_status]]="Current"), "Good Loan",IF(Table2[[#This Row],[loan_status]]="Charged Off", "Bad Loan", " "))</f>
        <v>Good Loan</v>
      </c>
      <c r="M8743" s="17" t="s">
        <v>53</v>
      </c>
      <c r="N8743">
        <v>564348</v>
      </c>
      <c r="O8743" t="s">
        <v>5899</v>
      </c>
      <c r="P8743" t="s">
        <v>109</v>
      </c>
      <c r="Q8743" t="s">
        <v>49</v>
      </c>
      <c r="R8743" t="s">
        <v>57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66</v>
      </c>
      <c r="C8744" t="s">
        <v>25</v>
      </c>
      <c r="D8744" t="s">
        <v>50</v>
      </c>
      <c r="E8744" t="s">
        <v>2614</v>
      </c>
      <c r="F8744" t="s">
        <v>60</v>
      </c>
      <c r="G8744" t="s">
        <v>61</v>
      </c>
      <c r="H8744" t="s">
        <v>88</v>
      </c>
      <c r="I8744" t="s">
        <v>131</v>
      </c>
      <c r="J8744" t="s">
        <v>182</v>
      </c>
      <c r="K8744" t="s">
        <v>46</v>
      </c>
      <c r="L8744" t="str">
        <f>IF(OR(Table2[[#This Row],[loan_status]]="Fully Paid",Table2[[#This Row],[loan_status]]="Current"), "Good Loan",IF(Table2[[#This Row],[loan_status]]="Charged Off", "Bad Loan", " "))</f>
        <v>Good Loan</v>
      </c>
      <c r="M8744" s="17" t="s">
        <v>269</v>
      </c>
      <c r="N8744">
        <v>1002313</v>
      </c>
      <c r="O8744" t="s">
        <v>5899</v>
      </c>
      <c r="P8744" t="s">
        <v>109</v>
      </c>
      <c r="Q8744" t="s">
        <v>49</v>
      </c>
      <c r="R8744" t="s">
        <v>57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9</v>
      </c>
      <c r="C8745" t="s">
        <v>25</v>
      </c>
      <c r="D8745" t="s">
        <v>50</v>
      </c>
      <c r="E8745" t="s">
        <v>7757</v>
      </c>
      <c r="F8745" t="s">
        <v>60</v>
      </c>
      <c r="G8745" t="s">
        <v>61</v>
      </c>
      <c r="H8745" t="s">
        <v>111</v>
      </c>
      <c r="I8745" t="s">
        <v>136</v>
      </c>
      <c r="J8745" t="s">
        <v>90</v>
      </c>
      <c r="K8745" t="s">
        <v>46</v>
      </c>
      <c r="L8745" t="str">
        <f>IF(OR(Table2[[#This Row],[loan_status]]="Fully Paid",Table2[[#This Row],[loan_status]]="Current"), "Good Loan",IF(Table2[[#This Row],[loan_status]]="Charged Off", "Bad Loan", " "))</f>
        <v>Good Loan</v>
      </c>
      <c r="M8745" s="17" t="s">
        <v>284</v>
      </c>
      <c r="N8745">
        <v>1042285</v>
      </c>
      <c r="O8745" t="s">
        <v>5899</v>
      </c>
      <c r="P8745" t="s">
        <v>109</v>
      </c>
      <c r="Q8745" t="s">
        <v>49</v>
      </c>
      <c r="R8745" t="s">
        <v>57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214</v>
      </c>
      <c r="C8746" t="s">
        <v>25</v>
      </c>
      <c r="D8746" t="s">
        <v>50</v>
      </c>
      <c r="E8746" t="s">
        <v>7758</v>
      </c>
      <c r="F8746" t="s">
        <v>60</v>
      </c>
      <c r="G8746" t="s">
        <v>61</v>
      </c>
      <c r="H8746" t="s">
        <v>88</v>
      </c>
      <c r="I8746" t="s">
        <v>89</v>
      </c>
      <c r="J8746" t="s">
        <v>89</v>
      </c>
      <c r="K8746" t="s">
        <v>46</v>
      </c>
      <c r="L8746" t="str">
        <f>IF(OR(Table2[[#This Row],[loan_status]]="Fully Paid",Table2[[#This Row],[loan_status]]="Current"), "Good Loan",IF(Table2[[#This Row],[loan_status]]="Charged Off", "Bad Loan", " "))</f>
        <v>Good Loan</v>
      </c>
      <c r="M8746" s="17" t="s">
        <v>90</v>
      </c>
      <c r="N8746">
        <v>994098</v>
      </c>
      <c r="O8746" t="s">
        <v>5899</v>
      </c>
      <c r="P8746" t="s">
        <v>102</v>
      </c>
      <c r="Q8746" t="s">
        <v>49</v>
      </c>
      <c r="R8746" t="s">
        <v>57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226</v>
      </c>
      <c r="C8747" t="s">
        <v>25</v>
      </c>
      <c r="D8747" t="s">
        <v>50</v>
      </c>
      <c r="E8747" t="s">
        <v>7759</v>
      </c>
      <c r="F8747" t="s">
        <v>60</v>
      </c>
      <c r="G8747" t="s">
        <v>61</v>
      </c>
      <c r="H8747" t="s">
        <v>196</v>
      </c>
      <c r="I8747" t="s">
        <v>137</v>
      </c>
      <c r="J8747" t="s">
        <v>262</v>
      </c>
      <c r="K8747" t="s">
        <v>46</v>
      </c>
      <c r="L8747" t="str">
        <f>IF(OR(Table2[[#This Row],[loan_status]]="Fully Paid",Table2[[#This Row],[loan_status]]="Current"), "Good Loan",IF(Table2[[#This Row],[loan_status]]="Charged Off", "Bad Loan", " "))</f>
        <v>Good Loan</v>
      </c>
      <c r="M8747" s="17" t="s">
        <v>199</v>
      </c>
      <c r="N8747">
        <v>501536</v>
      </c>
      <c r="O8747" t="s">
        <v>5899</v>
      </c>
      <c r="P8747" t="s">
        <v>102</v>
      </c>
      <c r="Q8747" t="s">
        <v>49</v>
      </c>
      <c r="R8747" t="s">
        <v>57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92</v>
      </c>
      <c r="C8748" t="s">
        <v>25</v>
      </c>
      <c r="D8748" t="s">
        <v>50</v>
      </c>
      <c r="E8748" t="s">
        <v>7760</v>
      </c>
      <c r="F8748" t="s">
        <v>60</v>
      </c>
      <c r="G8748" t="s">
        <v>61</v>
      </c>
      <c r="H8748" t="s">
        <v>243</v>
      </c>
      <c r="I8748" t="s">
        <v>269</v>
      </c>
      <c r="J8748" t="s">
        <v>107</v>
      </c>
      <c r="K8748" t="s">
        <v>46</v>
      </c>
      <c r="L8748" t="str">
        <f>IF(OR(Table2[[#This Row],[loan_status]]="Fully Paid",Table2[[#This Row],[loan_status]]="Current"), "Good Loan",IF(Table2[[#This Row],[loan_status]]="Charged Off", "Bad Loan", " "))</f>
        <v>Good Loan</v>
      </c>
      <c r="M8748" s="17" t="s">
        <v>119</v>
      </c>
      <c r="N8748">
        <v>679763</v>
      </c>
      <c r="O8748" t="s">
        <v>5899</v>
      </c>
      <c r="P8748" t="s">
        <v>102</v>
      </c>
      <c r="Q8748" t="s">
        <v>49</v>
      </c>
      <c r="R8748" t="s">
        <v>57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256</v>
      </c>
      <c r="C8749" t="s">
        <v>25</v>
      </c>
      <c r="D8749" t="s">
        <v>114</v>
      </c>
      <c r="E8749" t="s">
        <v>7761</v>
      </c>
      <c r="F8749" t="s">
        <v>60</v>
      </c>
      <c r="G8749" t="s">
        <v>61</v>
      </c>
      <c r="H8749" t="s">
        <v>153</v>
      </c>
      <c r="I8749" t="s">
        <v>53</v>
      </c>
      <c r="J8749" t="s">
        <v>53</v>
      </c>
      <c r="K8749" t="s">
        <v>46</v>
      </c>
      <c r="L8749" t="str">
        <f>IF(OR(Table2[[#This Row],[loan_status]]="Fully Paid",Table2[[#This Row],[loan_status]]="Current"), "Good Loan",IF(Table2[[#This Row],[loan_status]]="Charged Off", "Bad Loan", " "))</f>
        <v>Good Loan</v>
      </c>
      <c r="M8749" s="17" t="s">
        <v>306</v>
      </c>
      <c r="N8749">
        <v>589107</v>
      </c>
      <c r="O8749" t="s">
        <v>5899</v>
      </c>
      <c r="P8749" t="s">
        <v>127</v>
      </c>
      <c r="Q8749" t="s">
        <v>49</v>
      </c>
      <c r="R8749" t="s">
        <v>57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226</v>
      </c>
      <c r="C8750" t="s">
        <v>25</v>
      </c>
      <c r="D8750" t="s">
        <v>114</v>
      </c>
      <c r="E8750" t="s">
        <v>7762</v>
      </c>
      <c r="F8750" t="s">
        <v>60</v>
      </c>
      <c r="G8750" t="s">
        <v>61</v>
      </c>
      <c r="H8750" t="s">
        <v>143</v>
      </c>
      <c r="I8750" t="s">
        <v>136</v>
      </c>
      <c r="J8750" t="s">
        <v>63</v>
      </c>
      <c r="K8750" t="s">
        <v>46</v>
      </c>
      <c r="L8750" t="str">
        <f>IF(OR(Table2[[#This Row],[loan_status]]="Fully Paid",Table2[[#This Row],[loan_status]]="Current"), "Good Loan",IF(Table2[[#This Row],[loan_status]]="Charged Off", "Bad Loan", " "))</f>
        <v>Good Loan</v>
      </c>
      <c r="M8750" s="17" t="s">
        <v>64</v>
      </c>
      <c r="N8750">
        <v>725979</v>
      </c>
      <c r="O8750" t="s">
        <v>5899</v>
      </c>
      <c r="P8750" t="s">
        <v>127</v>
      </c>
      <c r="Q8750" t="s">
        <v>49</v>
      </c>
      <c r="R8750" t="s">
        <v>57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270</v>
      </c>
      <c r="C8751" t="s">
        <v>25</v>
      </c>
      <c r="D8751" t="s">
        <v>114</v>
      </c>
      <c r="E8751" t="s">
        <v>7763</v>
      </c>
      <c r="F8751" t="s">
        <v>60</v>
      </c>
      <c r="G8751" t="s">
        <v>61</v>
      </c>
      <c r="H8751" t="s">
        <v>111</v>
      </c>
      <c r="I8751" t="s">
        <v>136</v>
      </c>
      <c r="J8751" t="s">
        <v>90</v>
      </c>
      <c r="K8751" t="s">
        <v>46</v>
      </c>
      <c r="L8751" t="str">
        <f>IF(OR(Table2[[#This Row],[loan_status]]="Fully Paid",Table2[[#This Row],[loan_status]]="Current"), "Good Loan",IF(Table2[[#This Row],[loan_status]]="Charged Off", "Bad Loan", " "))</f>
        <v>Good Loan</v>
      </c>
      <c r="M8751" s="17" t="s">
        <v>284</v>
      </c>
      <c r="N8751">
        <v>1057332</v>
      </c>
      <c r="O8751" t="s">
        <v>5899</v>
      </c>
      <c r="P8751" t="s">
        <v>127</v>
      </c>
      <c r="Q8751" t="s">
        <v>49</v>
      </c>
      <c r="R8751" t="s">
        <v>57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9</v>
      </c>
      <c r="C8752" t="s">
        <v>25</v>
      </c>
      <c r="D8752" t="s">
        <v>114</v>
      </c>
      <c r="E8752" t="s">
        <v>7764</v>
      </c>
      <c r="F8752" t="s">
        <v>60</v>
      </c>
      <c r="G8752" t="s">
        <v>61</v>
      </c>
      <c r="H8752" t="s">
        <v>187</v>
      </c>
      <c r="I8752" t="s">
        <v>75</v>
      </c>
      <c r="J8752" t="s">
        <v>34</v>
      </c>
      <c r="K8752" t="s">
        <v>46</v>
      </c>
      <c r="L8752" t="str">
        <f>IF(OR(Table2[[#This Row],[loan_status]]="Fully Paid",Table2[[#This Row],[loan_status]]="Current"), "Good Loan",IF(Table2[[#This Row],[loan_status]]="Charged Off", "Bad Loan", " "))</f>
        <v>Good Loan</v>
      </c>
      <c r="M8752" s="17" t="s">
        <v>162</v>
      </c>
      <c r="N8752">
        <v>671520</v>
      </c>
      <c r="O8752" t="s">
        <v>5899</v>
      </c>
      <c r="P8752" t="s">
        <v>127</v>
      </c>
      <c r="Q8752" t="s">
        <v>49</v>
      </c>
      <c r="R8752" t="s">
        <v>57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120</v>
      </c>
      <c r="C8753" t="s">
        <v>25</v>
      </c>
      <c r="D8753" t="s">
        <v>114</v>
      </c>
      <c r="E8753" t="s">
        <v>7765</v>
      </c>
      <c r="F8753" t="s">
        <v>60</v>
      </c>
      <c r="G8753" t="s">
        <v>61</v>
      </c>
      <c r="H8753" t="s">
        <v>107</v>
      </c>
      <c r="I8753" t="s">
        <v>81</v>
      </c>
      <c r="J8753" t="s">
        <v>81</v>
      </c>
      <c r="K8753" t="s">
        <v>46</v>
      </c>
      <c r="L8753" t="str">
        <f>IF(OR(Table2[[#This Row],[loan_status]]="Fully Paid",Table2[[#This Row],[loan_status]]="Current"), "Good Loan",IF(Table2[[#This Row],[loan_status]]="Charged Off", "Bad Loan", " "))</f>
        <v>Good Loan</v>
      </c>
      <c r="M8753" s="17" t="s">
        <v>89</v>
      </c>
      <c r="N8753">
        <v>1085222</v>
      </c>
      <c r="O8753" t="s">
        <v>5899</v>
      </c>
      <c r="P8753" t="s">
        <v>127</v>
      </c>
      <c r="Q8753" t="s">
        <v>49</v>
      </c>
      <c r="R8753" t="s">
        <v>57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85</v>
      </c>
      <c r="C8754" t="s">
        <v>25</v>
      </c>
      <c r="D8754" t="s">
        <v>114</v>
      </c>
      <c r="E8754" t="s">
        <v>7766</v>
      </c>
      <c r="F8754" t="s">
        <v>60</v>
      </c>
      <c r="G8754" t="s">
        <v>61</v>
      </c>
      <c r="H8754" t="s">
        <v>111</v>
      </c>
      <c r="I8754" t="s">
        <v>45</v>
      </c>
      <c r="J8754" t="s">
        <v>90</v>
      </c>
      <c r="K8754" t="s">
        <v>46</v>
      </c>
      <c r="L8754" t="str">
        <f>IF(OR(Table2[[#This Row],[loan_status]]="Fully Paid",Table2[[#This Row],[loan_status]]="Current"), "Good Loan",IF(Table2[[#This Row],[loan_status]]="Charged Off", "Bad Loan", " "))</f>
        <v>Good Loan</v>
      </c>
      <c r="M8754" s="17" t="s">
        <v>284</v>
      </c>
      <c r="N8754">
        <v>1047333</v>
      </c>
      <c r="O8754" t="s">
        <v>5899</v>
      </c>
      <c r="P8754" t="s">
        <v>127</v>
      </c>
      <c r="Q8754" t="s">
        <v>49</v>
      </c>
      <c r="R8754" t="s">
        <v>57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133</v>
      </c>
      <c r="C8755" t="s">
        <v>25</v>
      </c>
      <c r="D8755" t="s">
        <v>114</v>
      </c>
      <c r="E8755" t="s">
        <v>7767</v>
      </c>
      <c r="F8755" t="s">
        <v>60</v>
      </c>
      <c r="G8755" t="s">
        <v>61</v>
      </c>
      <c r="H8755" t="s">
        <v>175</v>
      </c>
      <c r="I8755" t="s">
        <v>161</v>
      </c>
      <c r="J8755" t="s">
        <v>161</v>
      </c>
      <c r="K8755" t="s">
        <v>46</v>
      </c>
      <c r="L8755" t="str">
        <f>IF(OR(Table2[[#This Row],[loan_status]]="Fully Paid",Table2[[#This Row],[loan_status]]="Current"), "Good Loan",IF(Table2[[#This Row],[loan_status]]="Charged Off", "Bad Loan", " "))</f>
        <v>Good Loan</v>
      </c>
      <c r="M8755" s="17" t="s">
        <v>116</v>
      </c>
      <c r="N8755">
        <v>607594</v>
      </c>
      <c r="O8755" t="s">
        <v>5899</v>
      </c>
      <c r="P8755" t="s">
        <v>127</v>
      </c>
      <c r="Q8755" t="s">
        <v>49</v>
      </c>
      <c r="R8755" t="s">
        <v>57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455</v>
      </c>
      <c r="C8756" t="s">
        <v>25</v>
      </c>
      <c r="D8756" t="s">
        <v>114</v>
      </c>
      <c r="E8756" t="s">
        <v>7768</v>
      </c>
      <c r="F8756" t="s">
        <v>60</v>
      </c>
      <c r="G8756" t="s">
        <v>61</v>
      </c>
      <c r="H8756" t="s">
        <v>243</v>
      </c>
      <c r="I8756" t="s">
        <v>162</v>
      </c>
      <c r="J8756" t="s">
        <v>163</v>
      </c>
      <c r="K8756" t="s">
        <v>46</v>
      </c>
      <c r="L8756" t="str">
        <f>IF(OR(Table2[[#This Row],[loan_status]]="Fully Paid",Table2[[#This Row],[loan_status]]="Current"), "Good Loan",IF(Table2[[#This Row],[loan_status]]="Charged Off", "Bad Loan", " "))</f>
        <v>Good Loan</v>
      </c>
      <c r="M8756" s="17" t="s">
        <v>105</v>
      </c>
      <c r="N8756">
        <v>686384</v>
      </c>
      <c r="O8756" t="s">
        <v>5899</v>
      </c>
      <c r="P8756" t="s">
        <v>127</v>
      </c>
      <c r="Q8756" t="s">
        <v>49</v>
      </c>
      <c r="R8756" t="s">
        <v>57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114</v>
      </c>
      <c r="E8757" t="s">
        <v>7769</v>
      </c>
      <c r="F8757" t="s">
        <v>60</v>
      </c>
      <c r="G8757" t="s">
        <v>61</v>
      </c>
      <c r="H8757" t="s">
        <v>148</v>
      </c>
      <c r="I8757" t="s">
        <v>243</v>
      </c>
      <c r="J8757" t="s">
        <v>187</v>
      </c>
      <c r="K8757" t="s">
        <v>46</v>
      </c>
      <c r="L8757" t="str">
        <f>IF(OR(Table2[[#This Row],[loan_status]]="Fully Paid",Table2[[#This Row],[loan_status]]="Current"), "Good Loan",IF(Table2[[#This Row],[loan_status]]="Charged Off", "Bad Loan", " "))</f>
        <v>Good Loan</v>
      </c>
      <c r="M8757" s="17" t="s">
        <v>243</v>
      </c>
      <c r="N8757">
        <v>630581</v>
      </c>
      <c r="O8757" t="s">
        <v>5899</v>
      </c>
      <c r="P8757" t="s">
        <v>65</v>
      </c>
      <c r="Q8757" t="s">
        <v>49</v>
      </c>
      <c r="R8757" t="s">
        <v>57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9</v>
      </c>
      <c r="C8758" t="s">
        <v>25</v>
      </c>
      <c r="D8758" t="s">
        <v>114</v>
      </c>
      <c r="E8758" t="s">
        <v>7770</v>
      </c>
      <c r="F8758" t="s">
        <v>60</v>
      </c>
      <c r="G8758" t="s">
        <v>61</v>
      </c>
      <c r="H8758" t="s">
        <v>151</v>
      </c>
      <c r="I8758" t="s">
        <v>382</v>
      </c>
      <c r="J8758" t="s">
        <v>90</v>
      </c>
      <c r="K8758" t="s">
        <v>46</v>
      </c>
      <c r="L8758" t="str">
        <f>IF(OR(Table2[[#This Row],[loan_status]]="Fully Paid",Table2[[#This Row],[loan_status]]="Current"), "Good Loan",IF(Table2[[#This Row],[loan_status]]="Charged Off", "Bad Loan", " "))</f>
        <v>Good Loan</v>
      </c>
      <c r="M8758" s="17" t="s">
        <v>284</v>
      </c>
      <c r="N8758">
        <v>981140</v>
      </c>
      <c r="O8758" t="s">
        <v>5899</v>
      </c>
      <c r="P8758" t="s">
        <v>65</v>
      </c>
      <c r="Q8758" t="s">
        <v>49</v>
      </c>
      <c r="R8758" t="s">
        <v>57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447</v>
      </c>
      <c r="C8759" t="s">
        <v>25</v>
      </c>
      <c r="D8759" t="s">
        <v>114</v>
      </c>
      <c r="E8759" t="s">
        <v>7771</v>
      </c>
      <c r="F8759" t="s">
        <v>60</v>
      </c>
      <c r="G8759" t="s">
        <v>61</v>
      </c>
      <c r="H8759" t="s">
        <v>225</v>
      </c>
      <c r="I8759" t="s">
        <v>148</v>
      </c>
      <c r="J8759" t="s">
        <v>148</v>
      </c>
      <c r="K8759" t="s">
        <v>46</v>
      </c>
      <c r="L8759" t="str">
        <f>IF(OR(Table2[[#This Row],[loan_status]]="Fully Paid",Table2[[#This Row],[loan_status]]="Current"), "Good Loan",IF(Table2[[#This Row],[loan_status]]="Charged Off", "Bad Loan", " "))</f>
        <v>Good Loan</v>
      </c>
      <c r="M8759" s="17" t="s">
        <v>250</v>
      </c>
      <c r="N8759">
        <v>291069</v>
      </c>
      <c r="O8759" t="s">
        <v>5899</v>
      </c>
      <c r="P8759" t="s">
        <v>65</v>
      </c>
      <c r="Q8759" t="s">
        <v>49</v>
      </c>
      <c r="R8759" t="s">
        <v>57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9</v>
      </c>
      <c r="C8760" t="s">
        <v>25</v>
      </c>
      <c r="D8760" t="s">
        <v>114</v>
      </c>
      <c r="E8760" t="s">
        <v>7772</v>
      </c>
      <c r="F8760" t="s">
        <v>60</v>
      </c>
      <c r="G8760" t="s">
        <v>61</v>
      </c>
      <c r="H8760" t="s">
        <v>243</v>
      </c>
      <c r="I8760" t="s">
        <v>76</v>
      </c>
      <c r="J8760" t="s">
        <v>173</v>
      </c>
      <c r="K8760" t="s">
        <v>46</v>
      </c>
      <c r="L8760" t="str">
        <f>IF(OR(Table2[[#This Row],[loan_status]]="Fully Paid",Table2[[#This Row],[loan_status]]="Current"), "Good Loan",IF(Table2[[#This Row],[loan_status]]="Charged Off", "Bad Loan", " "))</f>
        <v>Good Loan</v>
      </c>
      <c r="M8760" s="17" t="s">
        <v>76</v>
      </c>
      <c r="N8760">
        <v>684970</v>
      </c>
      <c r="O8760" t="s">
        <v>5899</v>
      </c>
      <c r="P8760" t="s">
        <v>65</v>
      </c>
      <c r="Q8760" t="s">
        <v>49</v>
      </c>
      <c r="R8760" t="s">
        <v>57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114</v>
      </c>
      <c r="E8761" t="s">
        <v>7773</v>
      </c>
      <c r="F8761" t="s">
        <v>60</v>
      </c>
      <c r="G8761" t="s">
        <v>61</v>
      </c>
      <c r="H8761" t="s">
        <v>486</v>
      </c>
      <c r="I8761" t="s">
        <v>136</v>
      </c>
      <c r="J8761" t="s">
        <v>116</v>
      </c>
      <c r="K8761" t="s">
        <v>46</v>
      </c>
      <c r="L8761" t="str">
        <f>IF(OR(Table2[[#This Row],[loan_status]]="Fully Paid",Table2[[#This Row],[loan_status]]="Current"), "Good Loan",IF(Table2[[#This Row],[loan_status]]="Charged Off", "Bad Loan", " "))</f>
        <v>Good Loan</v>
      </c>
      <c r="M8761" s="17" t="s">
        <v>219</v>
      </c>
      <c r="N8761">
        <v>381631</v>
      </c>
      <c r="O8761" t="s">
        <v>5899</v>
      </c>
      <c r="P8761" t="s">
        <v>65</v>
      </c>
      <c r="Q8761" t="s">
        <v>49</v>
      </c>
      <c r="R8761" t="s">
        <v>57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278</v>
      </c>
      <c r="C8762" t="s">
        <v>25</v>
      </c>
      <c r="D8762" t="s">
        <v>114</v>
      </c>
      <c r="E8762" t="s">
        <v>7774</v>
      </c>
      <c r="F8762" t="s">
        <v>60</v>
      </c>
      <c r="G8762" t="s">
        <v>61</v>
      </c>
      <c r="H8762" t="s">
        <v>148</v>
      </c>
      <c r="I8762" t="s">
        <v>296</v>
      </c>
      <c r="J8762" t="s">
        <v>169</v>
      </c>
      <c r="K8762" t="s">
        <v>46</v>
      </c>
      <c r="L8762" t="str">
        <f>IF(OR(Table2[[#This Row],[loan_status]]="Fully Paid",Table2[[#This Row],[loan_status]]="Current"), "Good Loan",IF(Table2[[#This Row],[loan_status]]="Charged Off", "Bad Loan", " "))</f>
        <v>Good Loan</v>
      </c>
      <c r="M8762" s="17" t="s">
        <v>63</v>
      </c>
      <c r="N8762">
        <v>624550</v>
      </c>
      <c r="O8762" t="s">
        <v>5899</v>
      </c>
      <c r="P8762" t="s">
        <v>65</v>
      </c>
      <c r="Q8762" t="s">
        <v>49</v>
      </c>
      <c r="R8762" t="s">
        <v>57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120</v>
      </c>
      <c r="C8763" t="s">
        <v>25</v>
      </c>
      <c r="D8763" t="s">
        <v>114</v>
      </c>
      <c r="E8763" t="s">
        <v>7775</v>
      </c>
      <c r="F8763" t="s">
        <v>60</v>
      </c>
      <c r="G8763" t="s">
        <v>61</v>
      </c>
      <c r="H8763" t="s">
        <v>175</v>
      </c>
      <c r="I8763" t="s">
        <v>101</v>
      </c>
      <c r="J8763" t="s">
        <v>159</v>
      </c>
      <c r="K8763" t="s">
        <v>46</v>
      </c>
      <c r="L8763" t="str">
        <f>IF(OR(Table2[[#This Row],[loan_status]]="Fully Paid",Table2[[#This Row],[loan_status]]="Current"), "Good Loan",IF(Table2[[#This Row],[loan_status]]="Charged Off", "Bad Loan", " "))</f>
        <v>Good Loan</v>
      </c>
      <c r="M8763" s="17" t="s">
        <v>108</v>
      </c>
      <c r="N8763">
        <v>603881</v>
      </c>
      <c r="O8763" t="s">
        <v>5899</v>
      </c>
      <c r="P8763" t="s">
        <v>65</v>
      </c>
      <c r="Q8763" t="s">
        <v>49</v>
      </c>
      <c r="R8763" t="s">
        <v>57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9</v>
      </c>
      <c r="C8764" t="s">
        <v>25</v>
      </c>
      <c r="D8764" t="s">
        <v>114</v>
      </c>
      <c r="E8764" t="s">
        <v>7776</v>
      </c>
      <c r="F8764" t="s">
        <v>60</v>
      </c>
      <c r="G8764" t="s">
        <v>61</v>
      </c>
      <c r="H8764" t="s">
        <v>148</v>
      </c>
      <c r="I8764" t="s">
        <v>137</v>
      </c>
      <c r="J8764" t="s">
        <v>108</v>
      </c>
      <c r="K8764" t="s">
        <v>46</v>
      </c>
      <c r="L8764" t="str">
        <f>IF(OR(Table2[[#This Row],[loan_status]]="Fully Paid",Table2[[#This Row],[loan_status]]="Current"), "Good Loan",IF(Table2[[#This Row],[loan_status]]="Charged Off", "Bad Loan", " "))</f>
        <v>Good Loan</v>
      </c>
      <c r="M8764" s="17" t="s">
        <v>32</v>
      </c>
      <c r="N8764">
        <v>625113</v>
      </c>
      <c r="O8764" t="s">
        <v>5899</v>
      </c>
      <c r="P8764" t="s">
        <v>113</v>
      </c>
      <c r="Q8764" t="s">
        <v>49</v>
      </c>
      <c r="R8764" t="s">
        <v>57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92</v>
      </c>
      <c r="C8765" t="s">
        <v>25</v>
      </c>
      <c r="D8765" t="s">
        <v>114</v>
      </c>
      <c r="E8765" t="s">
        <v>7777</v>
      </c>
      <c r="F8765" t="s">
        <v>60</v>
      </c>
      <c r="G8765" t="s">
        <v>61</v>
      </c>
      <c r="H8765" t="s">
        <v>151</v>
      </c>
      <c r="I8765" t="s">
        <v>75</v>
      </c>
      <c r="J8765" t="s">
        <v>89</v>
      </c>
      <c r="K8765" t="s">
        <v>46</v>
      </c>
      <c r="L8765" t="str">
        <f>IF(OR(Table2[[#This Row],[loan_status]]="Fully Paid",Table2[[#This Row],[loan_status]]="Current"), "Good Loan",IF(Table2[[#This Row],[loan_status]]="Charged Off", "Bad Loan", " "))</f>
        <v>Good Loan</v>
      </c>
      <c r="M8765" s="17" t="s">
        <v>90</v>
      </c>
      <c r="N8765">
        <v>1015692</v>
      </c>
      <c r="O8765" t="s">
        <v>5899</v>
      </c>
      <c r="P8765" t="s">
        <v>113</v>
      </c>
      <c r="Q8765" t="s">
        <v>49</v>
      </c>
      <c r="R8765" t="s">
        <v>57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92</v>
      </c>
      <c r="C8766" t="s">
        <v>25</v>
      </c>
      <c r="D8766" t="s">
        <v>114</v>
      </c>
      <c r="E8766" t="s">
        <v>7778</v>
      </c>
      <c r="F8766" t="s">
        <v>60</v>
      </c>
      <c r="G8766" t="s">
        <v>61</v>
      </c>
      <c r="H8766" t="s">
        <v>240</v>
      </c>
      <c r="I8766" t="s">
        <v>136</v>
      </c>
      <c r="J8766" t="s">
        <v>151</v>
      </c>
      <c r="K8766" t="s">
        <v>46</v>
      </c>
      <c r="L8766" t="str">
        <f>IF(OR(Table2[[#This Row],[loan_status]]="Fully Paid",Table2[[#This Row],[loan_status]]="Current"), "Good Loan",IF(Table2[[#This Row],[loan_status]]="Charged Off", "Bad Loan", " "))</f>
        <v>Good Loan</v>
      </c>
      <c r="M8766" s="17" t="s">
        <v>111</v>
      </c>
      <c r="N8766">
        <v>770070</v>
      </c>
      <c r="O8766" t="s">
        <v>5899</v>
      </c>
      <c r="P8766" t="s">
        <v>113</v>
      </c>
      <c r="Q8766" t="s">
        <v>49</v>
      </c>
      <c r="R8766" t="s">
        <v>57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217</v>
      </c>
      <c r="C8767" t="s">
        <v>25</v>
      </c>
      <c r="D8767" t="s">
        <v>114</v>
      </c>
      <c r="E8767" t="s">
        <v>7779</v>
      </c>
      <c r="F8767" t="s">
        <v>60</v>
      </c>
      <c r="G8767" t="s">
        <v>61</v>
      </c>
      <c r="H8767" t="s">
        <v>111</v>
      </c>
      <c r="I8767" t="s">
        <v>75</v>
      </c>
      <c r="J8767" t="s">
        <v>90</v>
      </c>
      <c r="K8767" t="s">
        <v>46</v>
      </c>
      <c r="L8767" t="str">
        <f>IF(OR(Table2[[#This Row],[loan_status]]="Fully Paid",Table2[[#This Row],[loan_status]]="Current"), "Good Loan",IF(Table2[[#This Row],[loan_status]]="Charged Off", "Bad Loan", " "))</f>
        <v>Good Loan</v>
      </c>
      <c r="M8767" s="17" t="s">
        <v>284</v>
      </c>
      <c r="N8767">
        <v>1044641</v>
      </c>
      <c r="O8767" t="s">
        <v>5899</v>
      </c>
      <c r="P8767" t="s">
        <v>113</v>
      </c>
      <c r="Q8767" t="s">
        <v>49</v>
      </c>
      <c r="R8767" t="s">
        <v>57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58</v>
      </c>
      <c r="C8768" t="s">
        <v>25</v>
      </c>
      <c r="D8768" t="s">
        <v>114</v>
      </c>
      <c r="E8768" t="s">
        <v>1759</v>
      </c>
      <c r="F8768" t="s">
        <v>60</v>
      </c>
      <c r="G8768" t="s">
        <v>61</v>
      </c>
      <c r="H8768" t="s">
        <v>175</v>
      </c>
      <c r="I8768" t="s">
        <v>159</v>
      </c>
      <c r="J8768" t="s">
        <v>159</v>
      </c>
      <c r="K8768" t="s">
        <v>46</v>
      </c>
      <c r="L8768" t="str">
        <f>IF(OR(Table2[[#This Row],[loan_status]]="Fully Paid",Table2[[#This Row],[loan_status]]="Current"), "Good Loan",IF(Table2[[#This Row],[loan_status]]="Charged Off", "Bad Loan", " "))</f>
        <v>Good Loan</v>
      </c>
      <c r="M8768" s="17" t="s">
        <v>108</v>
      </c>
      <c r="N8768">
        <v>601061</v>
      </c>
      <c r="O8768" t="s">
        <v>5899</v>
      </c>
      <c r="P8768" t="s">
        <v>113</v>
      </c>
      <c r="Q8768" t="s">
        <v>49</v>
      </c>
      <c r="R8768" t="s">
        <v>57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9</v>
      </c>
      <c r="C8769" t="s">
        <v>25</v>
      </c>
      <c r="D8769" t="s">
        <v>114</v>
      </c>
      <c r="E8769" t="s">
        <v>7780</v>
      </c>
      <c r="F8769" t="s">
        <v>60</v>
      </c>
      <c r="G8769" t="s">
        <v>61</v>
      </c>
      <c r="H8769" t="s">
        <v>179</v>
      </c>
      <c r="I8769" t="s">
        <v>88</v>
      </c>
      <c r="J8769" t="s">
        <v>88</v>
      </c>
      <c r="K8769" t="s">
        <v>46</v>
      </c>
      <c r="L8769" t="str">
        <f>IF(OR(Table2[[#This Row],[loan_status]]="Fully Paid",Table2[[#This Row],[loan_status]]="Current"), "Good Loan",IF(Table2[[#This Row],[loan_status]]="Charged Off", "Bad Loan", " "))</f>
        <v>Good Loan</v>
      </c>
      <c r="M8769" s="17" t="s">
        <v>151</v>
      </c>
      <c r="N8769">
        <v>955046</v>
      </c>
      <c r="O8769" t="s">
        <v>5899</v>
      </c>
      <c r="P8769" t="s">
        <v>113</v>
      </c>
      <c r="Q8769" t="s">
        <v>49</v>
      </c>
      <c r="R8769" t="s">
        <v>57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200</v>
      </c>
      <c r="C8770" t="s">
        <v>25</v>
      </c>
      <c r="D8770" t="s">
        <v>114</v>
      </c>
      <c r="E8770" t="s">
        <v>7781</v>
      </c>
      <c r="F8770" t="s">
        <v>60</v>
      </c>
      <c r="G8770" t="s">
        <v>61</v>
      </c>
      <c r="H8770" t="s">
        <v>107</v>
      </c>
      <c r="I8770" t="s">
        <v>136</v>
      </c>
      <c r="J8770" t="s">
        <v>284</v>
      </c>
      <c r="K8770" t="s">
        <v>46</v>
      </c>
      <c r="L8770" t="str">
        <f>IF(OR(Table2[[#This Row],[loan_status]]="Fully Paid",Table2[[#This Row],[loan_status]]="Current"), "Good Loan",IF(Table2[[#This Row],[loan_status]]="Charged Off", "Bad Loan", " "))</f>
        <v>Good Loan</v>
      </c>
      <c r="M8770" s="17" t="s">
        <v>265</v>
      </c>
      <c r="N8770">
        <v>1092129</v>
      </c>
      <c r="O8770" t="s">
        <v>5899</v>
      </c>
      <c r="P8770" t="s">
        <v>113</v>
      </c>
      <c r="Q8770" t="s">
        <v>49</v>
      </c>
      <c r="R8770" t="s">
        <v>57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66</v>
      </c>
      <c r="C8771" t="s">
        <v>25</v>
      </c>
      <c r="D8771" t="s">
        <v>114</v>
      </c>
      <c r="E8771" t="s">
        <v>7782</v>
      </c>
      <c r="F8771" t="s">
        <v>60</v>
      </c>
      <c r="G8771" t="s">
        <v>61</v>
      </c>
      <c r="H8771" t="s">
        <v>150</v>
      </c>
      <c r="I8771" t="s">
        <v>136</v>
      </c>
      <c r="J8771" t="s">
        <v>76</v>
      </c>
      <c r="K8771" t="s">
        <v>46</v>
      </c>
      <c r="L8771" t="str">
        <f>IF(OR(Table2[[#This Row],[loan_status]]="Fully Paid",Table2[[#This Row],[loan_status]]="Current"), "Good Loan",IF(Table2[[#This Row],[loan_status]]="Charged Off", "Bad Loan", " "))</f>
        <v>Good Loan</v>
      </c>
      <c r="M8771" s="17" t="s">
        <v>77</v>
      </c>
      <c r="N8771">
        <v>509535</v>
      </c>
      <c r="O8771" t="s">
        <v>5899</v>
      </c>
      <c r="P8771" t="s">
        <v>113</v>
      </c>
      <c r="Q8771" t="s">
        <v>49</v>
      </c>
      <c r="R8771" t="s">
        <v>57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78</v>
      </c>
      <c r="C8772" t="s">
        <v>25</v>
      </c>
      <c r="D8772" t="s">
        <v>114</v>
      </c>
      <c r="E8772" t="s">
        <v>7783</v>
      </c>
      <c r="F8772" t="s">
        <v>60</v>
      </c>
      <c r="G8772" t="s">
        <v>61</v>
      </c>
      <c r="H8772" t="s">
        <v>222</v>
      </c>
      <c r="I8772" t="s">
        <v>119</v>
      </c>
      <c r="J8772" t="s">
        <v>119</v>
      </c>
      <c r="K8772" t="s">
        <v>46</v>
      </c>
      <c r="L8772" t="str">
        <f>IF(OR(Table2[[#This Row],[loan_status]]="Fully Paid",Table2[[#This Row],[loan_status]]="Current"), "Good Loan",IF(Table2[[#This Row],[loan_status]]="Charged Off", "Bad Loan", " "))</f>
        <v>Good Loan</v>
      </c>
      <c r="M8772" s="17" t="s">
        <v>161</v>
      </c>
      <c r="N8772">
        <v>362985</v>
      </c>
      <c r="O8772" t="s">
        <v>5899</v>
      </c>
      <c r="P8772" t="s">
        <v>113</v>
      </c>
      <c r="Q8772" t="s">
        <v>49</v>
      </c>
      <c r="R8772" t="s">
        <v>57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410</v>
      </c>
      <c r="C8773" t="s">
        <v>25</v>
      </c>
      <c r="D8773" t="s">
        <v>114</v>
      </c>
      <c r="E8773" t="s">
        <v>2387</v>
      </c>
      <c r="F8773" t="s">
        <v>60</v>
      </c>
      <c r="G8773" t="s">
        <v>61</v>
      </c>
      <c r="H8773" t="s">
        <v>176</v>
      </c>
      <c r="I8773" t="s">
        <v>136</v>
      </c>
      <c r="J8773" t="s">
        <v>123</v>
      </c>
      <c r="K8773" t="s">
        <v>46</v>
      </c>
      <c r="L8773" t="str">
        <f>IF(OR(Table2[[#This Row],[loan_status]]="Fully Paid",Table2[[#This Row],[loan_status]]="Current"), "Good Loan",IF(Table2[[#This Row],[loan_status]]="Charged Off", "Bad Loan", " "))</f>
        <v>Good Loan</v>
      </c>
      <c r="M8773" s="17" t="s">
        <v>82</v>
      </c>
      <c r="N8773">
        <v>778747</v>
      </c>
      <c r="O8773" t="s">
        <v>5899</v>
      </c>
      <c r="P8773" t="s">
        <v>109</v>
      </c>
      <c r="Q8773" t="s">
        <v>49</v>
      </c>
      <c r="R8773" t="s">
        <v>57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9</v>
      </c>
      <c r="C8774" t="s">
        <v>25</v>
      </c>
      <c r="D8774" t="s">
        <v>114</v>
      </c>
      <c r="E8774" t="s">
        <v>4059</v>
      </c>
      <c r="F8774" t="s">
        <v>60</v>
      </c>
      <c r="G8774" t="s">
        <v>61</v>
      </c>
      <c r="H8774" t="s">
        <v>175</v>
      </c>
      <c r="I8774" t="s">
        <v>158</v>
      </c>
      <c r="J8774" t="s">
        <v>30</v>
      </c>
      <c r="K8774" t="s">
        <v>46</v>
      </c>
      <c r="L8774" t="str">
        <f>IF(OR(Table2[[#This Row],[loan_status]]="Fully Paid",Table2[[#This Row],[loan_status]]="Current"), "Good Loan",IF(Table2[[#This Row],[loan_status]]="Charged Off", "Bad Loan", " "))</f>
        <v>Good Loan</v>
      </c>
      <c r="M8774" s="17" t="s">
        <v>209</v>
      </c>
      <c r="N8774">
        <v>605734</v>
      </c>
      <c r="O8774" t="s">
        <v>5899</v>
      </c>
      <c r="P8774" t="s">
        <v>102</v>
      </c>
      <c r="Q8774" t="s">
        <v>49</v>
      </c>
      <c r="R8774" t="s">
        <v>57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410</v>
      </c>
      <c r="C8775" t="s">
        <v>25</v>
      </c>
      <c r="D8775" t="s">
        <v>114</v>
      </c>
      <c r="E8775" t="s">
        <v>7784</v>
      </c>
      <c r="F8775" t="s">
        <v>60</v>
      </c>
      <c r="G8775" t="s">
        <v>61</v>
      </c>
      <c r="H8775" t="s">
        <v>107</v>
      </c>
      <c r="I8775" t="s">
        <v>203</v>
      </c>
      <c r="J8775" t="s">
        <v>159</v>
      </c>
      <c r="K8775" t="s">
        <v>46</v>
      </c>
      <c r="L8775" t="str">
        <f>IF(OR(Table2[[#This Row],[loan_status]]="Fully Paid",Table2[[#This Row],[loan_status]]="Current"), "Good Loan",IF(Table2[[#This Row],[loan_status]]="Charged Off", "Bad Loan", " "))</f>
        <v>Good Loan</v>
      </c>
      <c r="M8775" s="17" t="s">
        <v>108</v>
      </c>
      <c r="N8775">
        <v>1079829</v>
      </c>
      <c r="O8775" t="s">
        <v>5899</v>
      </c>
      <c r="P8775" t="s">
        <v>102</v>
      </c>
      <c r="Q8775" t="s">
        <v>49</v>
      </c>
      <c r="R8775" t="s">
        <v>57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217</v>
      </c>
      <c r="C8776" t="s">
        <v>25</v>
      </c>
      <c r="D8776" t="s">
        <v>114</v>
      </c>
      <c r="E8776" t="s">
        <v>7785</v>
      </c>
      <c r="F8776" t="s">
        <v>60</v>
      </c>
      <c r="G8776" t="s">
        <v>61</v>
      </c>
      <c r="H8776" t="s">
        <v>148</v>
      </c>
      <c r="I8776" t="s">
        <v>76</v>
      </c>
      <c r="J8776" t="s">
        <v>76</v>
      </c>
      <c r="K8776" t="s">
        <v>46</v>
      </c>
      <c r="L8776" t="str">
        <f>IF(OR(Table2[[#This Row],[loan_status]]="Fully Paid",Table2[[#This Row],[loan_status]]="Current"), "Good Loan",IF(Table2[[#This Row],[loan_status]]="Charged Off", "Bad Loan", " "))</f>
        <v>Good Loan</v>
      </c>
      <c r="M8776" s="17" t="s">
        <v>77</v>
      </c>
      <c r="N8776">
        <v>635159</v>
      </c>
      <c r="O8776" t="s">
        <v>5899</v>
      </c>
      <c r="P8776" t="s">
        <v>102</v>
      </c>
      <c r="Q8776" t="s">
        <v>49</v>
      </c>
      <c r="R8776" t="s">
        <v>57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256</v>
      </c>
      <c r="C8777" t="s">
        <v>25</v>
      </c>
      <c r="D8777" t="s">
        <v>140</v>
      </c>
      <c r="E8777" t="s">
        <v>7786</v>
      </c>
      <c r="F8777" t="s">
        <v>60</v>
      </c>
      <c r="G8777" t="s">
        <v>61</v>
      </c>
      <c r="H8777" t="s">
        <v>177</v>
      </c>
      <c r="I8777" t="s">
        <v>260</v>
      </c>
      <c r="J8777" t="s">
        <v>76</v>
      </c>
      <c r="K8777" t="s">
        <v>46</v>
      </c>
      <c r="L8777" t="str">
        <f>IF(OR(Table2[[#This Row],[loan_status]]="Fully Paid",Table2[[#This Row],[loan_status]]="Current"), "Good Loan",IF(Table2[[#This Row],[loan_status]]="Charged Off", "Bad Loan", " "))</f>
        <v>Good Loan</v>
      </c>
      <c r="M8777" s="17" t="s">
        <v>77</v>
      </c>
      <c r="N8777">
        <v>697947</v>
      </c>
      <c r="O8777" t="s">
        <v>5899</v>
      </c>
      <c r="P8777" t="s">
        <v>127</v>
      </c>
      <c r="Q8777" t="s">
        <v>49</v>
      </c>
      <c r="R8777" t="s">
        <v>57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78</v>
      </c>
      <c r="C8778" t="s">
        <v>25</v>
      </c>
      <c r="D8778" t="s">
        <v>140</v>
      </c>
      <c r="E8778" t="s">
        <v>7787</v>
      </c>
      <c r="F8778" t="s">
        <v>60</v>
      </c>
      <c r="G8778" t="s">
        <v>61</v>
      </c>
      <c r="H8778" t="s">
        <v>150</v>
      </c>
      <c r="I8778" t="s">
        <v>76</v>
      </c>
      <c r="J8778" t="s">
        <v>76</v>
      </c>
      <c r="K8778" t="s">
        <v>46</v>
      </c>
      <c r="L8778" t="str">
        <f>IF(OR(Table2[[#This Row],[loan_status]]="Fully Paid",Table2[[#This Row],[loan_status]]="Current"), "Good Loan",IF(Table2[[#This Row],[loan_status]]="Charged Off", "Bad Loan", " "))</f>
        <v>Good Loan</v>
      </c>
      <c r="M8778" s="17" t="s">
        <v>77</v>
      </c>
      <c r="N8778">
        <v>513869</v>
      </c>
      <c r="O8778" t="s">
        <v>5899</v>
      </c>
      <c r="P8778" t="s">
        <v>127</v>
      </c>
      <c r="Q8778" t="s">
        <v>49</v>
      </c>
      <c r="R8778" t="s">
        <v>57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9</v>
      </c>
      <c r="C8779" t="s">
        <v>25</v>
      </c>
      <c r="D8779" t="s">
        <v>140</v>
      </c>
      <c r="E8779" t="s">
        <v>7788</v>
      </c>
      <c r="F8779" t="s">
        <v>60</v>
      </c>
      <c r="G8779" t="s">
        <v>61</v>
      </c>
      <c r="H8779" t="s">
        <v>153</v>
      </c>
      <c r="I8779" t="s">
        <v>199</v>
      </c>
      <c r="J8779" t="s">
        <v>199</v>
      </c>
      <c r="K8779" t="s">
        <v>46</v>
      </c>
      <c r="L8779" t="str">
        <f>IF(OR(Table2[[#This Row],[loan_status]]="Fully Paid",Table2[[#This Row],[loan_status]]="Current"), "Good Loan",IF(Table2[[#This Row],[loan_status]]="Charged Off", "Bad Loan", " "))</f>
        <v>Good Loan</v>
      </c>
      <c r="M8779" s="17" t="s">
        <v>173</v>
      </c>
      <c r="N8779">
        <v>592270</v>
      </c>
      <c r="O8779" t="s">
        <v>5899</v>
      </c>
      <c r="P8779" t="s">
        <v>127</v>
      </c>
      <c r="Q8779" t="s">
        <v>49</v>
      </c>
      <c r="R8779" t="s">
        <v>57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238</v>
      </c>
      <c r="C8780" t="s">
        <v>25</v>
      </c>
      <c r="D8780" t="s">
        <v>140</v>
      </c>
      <c r="E8780" t="s">
        <v>7789</v>
      </c>
      <c r="F8780" t="s">
        <v>60</v>
      </c>
      <c r="G8780" t="s">
        <v>61</v>
      </c>
      <c r="H8780" t="s">
        <v>147</v>
      </c>
      <c r="I8780" t="s">
        <v>75</v>
      </c>
      <c r="J8780" t="s">
        <v>88</v>
      </c>
      <c r="K8780" t="s">
        <v>46</v>
      </c>
      <c r="L8780" t="str">
        <f>IF(OR(Table2[[#This Row],[loan_status]]="Fully Paid",Table2[[#This Row],[loan_status]]="Current"), "Good Loan",IF(Table2[[#This Row],[loan_status]]="Charged Off", "Bad Loan", " "))</f>
        <v>Good Loan</v>
      </c>
      <c r="M8780" s="17" t="s">
        <v>151</v>
      </c>
      <c r="N8780">
        <v>620420</v>
      </c>
      <c r="O8780" t="s">
        <v>5899</v>
      </c>
      <c r="P8780" t="s">
        <v>127</v>
      </c>
      <c r="Q8780" t="s">
        <v>49</v>
      </c>
      <c r="R8780" t="s">
        <v>57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133</v>
      </c>
      <c r="C8781" t="s">
        <v>25</v>
      </c>
      <c r="D8781" t="s">
        <v>140</v>
      </c>
      <c r="E8781" t="s">
        <v>7790</v>
      </c>
      <c r="F8781" t="s">
        <v>60</v>
      </c>
      <c r="G8781" t="s">
        <v>61</v>
      </c>
      <c r="H8781" t="s">
        <v>250</v>
      </c>
      <c r="I8781" t="s">
        <v>136</v>
      </c>
      <c r="J8781" t="s">
        <v>111</v>
      </c>
      <c r="K8781" t="s">
        <v>46</v>
      </c>
      <c r="L8781" t="str">
        <f>IF(OR(Table2[[#This Row],[loan_status]]="Fully Paid",Table2[[#This Row],[loan_status]]="Current"), "Good Loan",IF(Table2[[#This Row],[loan_status]]="Charged Off", "Bad Loan", " "))</f>
        <v>Good Loan</v>
      </c>
      <c r="M8781" s="17" t="s">
        <v>107</v>
      </c>
      <c r="N8781">
        <v>636080</v>
      </c>
      <c r="O8781" t="s">
        <v>5899</v>
      </c>
      <c r="P8781" t="s">
        <v>127</v>
      </c>
      <c r="Q8781" t="s">
        <v>49</v>
      </c>
      <c r="R8781" t="s">
        <v>57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156</v>
      </c>
      <c r="C8782" t="s">
        <v>25</v>
      </c>
      <c r="D8782" t="s">
        <v>140</v>
      </c>
      <c r="E8782" t="s">
        <v>7791</v>
      </c>
      <c r="F8782" t="s">
        <v>60</v>
      </c>
      <c r="G8782" t="s">
        <v>61</v>
      </c>
      <c r="H8782" t="s">
        <v>158</v>
      </c>
      <c r="I8782" t="s">
        <v>159</v>
      </c>
      <c r="J8782" t="s">
        <v>180</v>
      </c>
      <c r="K8782" t="s">
        <v>46</v>
      </c>
      <c r="L8782" t="str">
        <f>IF(OR(Table2[[#This Row],[loan_status]]="Fully Paid",Table2[[#This Row],[loan_status]]="Current"), "Good Loan",IF(Table2[[#This Row],[loan_status]]="Charged Off", "Bad Loan", " "))</f>
        <v>Good Loan</v>
      </c>
      <c r="M8782" s="17" t="s">
        <v>159</v>
      </c>
      <c r="N8782">
        <v>842237</v>
      </c>
      <c r="O8782" t="s">
        <v>5899</v>
      </c>
      <c r="P8782" t="s">
        <v>65</v>
      </c>
      <c r="Q8782" t="s">
        <v>49</v>
      </c>
      <c r="R8782" t="s">
        <v>57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58</v>
      </c>
      <c r="C8783" t="s">
        <v>25</v>
      </c>
      <c r="D8783" t="s">
        <v>140</v>
      </c>
      <c r="E8783" t="s">
        <v>7792</v>
      </c>
      <c r="F8783" t="s">
        <v>60</v>
      </c>
      <c r="G8783" t="s">
        <v>61</v>
      </c>
      <c r="H8783" t="s">
        <v>116</v>
      </c>
      <c r="I8783" t="s">
        <v>136</v>
      </c>
      <c r="J8783" t="s">
        <v>44</v>
      </c>
      <c r="K8783" t="s">
        <v>46</v>
      </c>
      <c r="L8783" t="str">
        <f>IF(OR(Table2[[#This Row],[loan_status]]="Fully Paid",Table2[[#This Row],[loan_status]]="Current"), "Good Loan",IF(Table2[[#This Row],[loan_status]]="Charged Off", "Bad Loan", " "))</f>
        <v>Good Loan</v>
      </c>
      <c r="M8783" s="17" t="s">
        <v>117</v>
      </c>
      <c r="N8783">
        <v>1276111</v>
      </c>
      <c r="O8783" t="s">
        <v>5899</v>
      </c>
      <c r="P8783" t="s">
        <v>65</v>
      </c>
      <c r="Q8783" t="s">
        <v>49</v>
      </c>
      <c r="R8783" t="s">
        <v>57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226</v>
      </c>
      <c r="C8784" t="s">
        <v>25</v>
      </c>
      <c r="D8784" t="s">
        <v>140</v>
      </c>
      <c r="E8784" t="s">
        <v>7793</v>
      </c>
      <c r="F8784" t="s">
        <v>60</v>
      </c>
      <c r="G8784" t="s">
        <v>61</v>
      </c>
      <c r="H8784" t="s">
        <v>153</v>
      </c>
      <c r="I8784" t="s">
        <v>75</v>
      </c>
      <c r="J8784" t="s">
        <v>96</v>
      </c>
      <c r="K8784" t="s">
        <v>46</v>
      </c>
      <c r="L8784" t="str">
        <f>IF(OR(Table2[[#This Row],[loan_status]]="Fully Paid",Table2[[#This Row],[loan_status]]="Current"), "Good Loan",IF(Table2[[#This Row],[loan_status]]="Charged Off", "Bad Loan", " "))</f>
        <v>Good Loan</v>
      </c>
      <c r="M8784" s="17" t="s">
        <v>97</v>
      </c>
      <c r="N8784">
        <v>579838</v>
      </c>
      <c r="O8784" t="s">
        <v>5899</v>
      </c>
      <c r="P8784" t="s">
        <v>65</v>
      </c>
      <c r="Q8784" t="s">
        <v>49</v>
      </c>
      <c r="R8784" t="s">
        <v>57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245</v>
      </c>
      <c r="C8785" t="s">
        <v>25</v>
      </c>
      <c r="D8785" t="s">
        <v>140</v>
      </c>
      <c r="E8785" t="s">
        <v>7794</v>
      </c>
      <c r="F8785" t="s">
        <v>60</v>
      </c>
      <c r="G8785" t="s">
        <v>61</v>
      </c>
      <c r="H8785" t="s">
        <v>88</v>
      </c>
      <c r="I8785" t="s">
        <v>112</v>
      </c>
      <c r="J8785" t="s">
        <v>169</v>
      </c>
      <c r="K8785" t="s">
        <v>46</v>
      </c>
      <c r="L8785" t="str">
        <f>IF(OR(Table2[[#This Row],[loan_status]]="Fully Paid",Table2[[#This Row],[loan_status]]="Current"), "Good Loan",IF(Table2[[#This Row],[loan_status]]="Charged Off", "Bad Loan", " "))</f>
        <v>Good Loan</v>
      </c>
      <c r="M8785" s="17" t="s">
        <v>63</v>
      </c>
      <c r="N8785">
        <v>992714</v>
      </c>
      <c r="O8785" t="s">
        <v>5899</v>
      </c>
      <c r="P8785" t="s">
        <v>65</v>
      </c>
      <c r="Q8785" t="s">
        <v>49</v>
      </c>
      <c r="R8785" t="s">
        <v>57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9</v>
      </c>
      <c r="C8786" t="s">
        <v>25</v>
      </c>
      <c r="D8786" t="s">
        <v>140</v>
      </c>
      <c r="F8786" t="s">
        <v>60</v>
      </c>
      <c r="G8786" t="s">
        <v>61</v>
      </c>
      <c r="H8786" t="s">
        <v>179</v>
      </c>
      <c r="I8786" t="s">
        <v>269</v>
      </c>
      <c r="J8786" t="s">
        <v>269</v>
      </c>
      <c r="K8786" t="s">
        <v>46</v>
      </c>
      <c r="L8786" t="str">
        <f>IF(OR(Table2[[#This Row],[loan_status]]="Fully Paid",Table2[[#This Row],[loan_status]]="Current"), "Good Loan",IF(Table2[[#This Row],[loan_status]]="Charged Off", "Bad Loan", " "))</f>
        <v>Good Loan</v>
      </c>
      <c r="M8786" s="17" t="s">
        <v>81</v>
      </c>
      <c r="N8786">
        <v>924213</v>
      </c>
      <c r="O8786" t="s">
        <v>5899</v>
      </c>
      <c r="P8786" t="s">
        <v>113</v>
      </c>
      <c r="Q8786" t="s">
        <v>49</v>
      </c>
      <c r="R8786" t="s">
        <v>57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9</v>
      </c>
      <c r="C8787" t="s">
        <v>25</v>
      </c>
      <c r="D8787" t="s">
        <v>140</v>
      </c>
      <c r="E8787" t="s">
        <v>7795</v>
      </c>
      <c r="F8787" t="s">
        <v>60</v>
      </c>
      <c r="G8787" t="s">
        <v>61</v>
      </c>
      <c r="H8787" t="s">
        <v>151</v>
      </c>
      <c r="I8787" t="s">
        <v>90</v>
      </c>
      <c r="J8787" t="s">
        <v>107</v>
      </c>
      <c r="K8787" t="s">
        <v>46</v>
      </c>
      <c r="L8787" t="str">
        <f>IF(OR(Table2[[#This Row],[loan_status]]="Fully Paid",Table2[[#This Row],[loan_status]]="Current"), "Good Loan",IF(Table2[[#This Row],[loan_status]]="Charged Off", "Bad Loan", " "))</f>
        <v>Good Loan</v>
      </c>
      <c r="M8787" s="17" t="s">
        <v>119</v>
      </c>
      <c r="N8787">
        <v>1032450</v>
      </c>
      <c r="O8787" t="s">
        <v>5899</v>
      </c>
      <c r="P8787" t="s">
        <v>113</v>
      </c>
      <c r="Q8787" t="s">
        <v>49</v>
      </c>
      <c r="R8787" t="s">
        <v>57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226</v>
      </c>
      <c r="C8788" t="s">
        <v>25</v>
      </c>
      <c r="D8788" t="s">
        <v>140</v>
      </c>
      <c r="E8788" t="s">
        <v>7759</v>
      </c>
      <c r="F8788" t="s">
        <v>60</v>
      </c>
      <c r="G8788" t="s">
        <v>61</v>
      </c>
      <c r="H8788" t="s">
        <v>209</v>
      </c>
      <c r="I8788" t="s">
        <v>137</v>
      </c>
      <c r="J8788" t="s">
        <v>182</v>
      </c>
      <c r="K8788" t="s">
        <v>46</v>
      </c>
      <c r="L8788" t="str">
        <f>IF(OR(Table2[[#This Row],[loan_status]]="Fully Paid",Table2[[#This Row],[loan_status]]="Current"), "Good Loan",IF(Table2[[#This Row],[loan_status]]="Charged Off", "Bad Loan", " "))</f>
        <v>Good Loan</v>
      </c>
      <c r="M8788" s="17" t="s">
        <v>269</v>
      </c>
      <c r="N8788">
        <v>901795</v>
      </c>
      <c r="O8788" t="s">
        <v>5899</v>
      </c>
      <c r="P8788" t="s">
        <v>113</v>
      </c>
      <c r="Q8788" t="s">
        <v>49</v>
      </c>
      <c r="R8788" t="s">
        <v>57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58</v>
      </c>
      <c r="C8789" t="s">
        <v>25</v>
      </c>
      <c r="D8789" t="s">
        <v>140</v>
      </c>
      <c r="E8789" t="s">
        <v>5382</v>
      </c>
      <c r="F8789" t="s">
        <v>60</v>
      </c>
      <c r="G8789" t="s">
        <v>61</v>
      </c>
      <c r="H8789" t="s">
        <v>147</v>
      </c>
      <c r="I8789" t="s">
        <v>332</v>
      </c>
      <c r="J8789" t="s">
        <v>107</v>
      </c>
      <c r="K8789" t="s">
        <v>46</v>
      </c>
      <c r="L8789" t="str">
        <f>IF(OR(Table2[[#This Row],[loan_status]]="Fully Paid",Table2[[#This Row],[loan_status]]="Current"), "Good Loan",IF(Table2[[#This Row],[loan_status]]="Charged Off", "Bad Loan", " "))</f>
        <v>Good Loan</v>
      </c>
      <c r="M8789" s="17" t="s">
        <v>119</v>
      </c>
      <c r="N8789">
        <v>611388</v>
      </c>
      <c r="O8789" t="s">
        <v>5899</v>
      </c>
      <c r="P8789" t="s">
        <v>109</v>
      </c>
      <c r="Q8789" t="s">
        <v>49</v>
      </c>
      <c r="R8789" t="s">
        <v>57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9</v>
      </c>
      <c r="C8790" t="s">
        <v>25</v>
      </c>
      <c r="D8790" t="s">
        <v>140</v>
      </c>
      <c r="E8790" t="s">
        <v>7796</v>
      </c>
      <c r="F8790" t="s">
        <v>60</v>
      </c>
      <c r="G8790" t="s">
        <v>61</v>
      </c>
      <c r="H8790" t="s">
        <v>148</v>
      </c>
      <c r="I8790" t="s">
        <v>108</v>
      </c>
      <c r="J8790" t="s">
        <v>108</v>
      </c>
      <c r="K8790" t="s">
        <v>46</v>
      </c>
      <c r="L8790" t="str">
        <f>IF(OR(Table2[[#This Row],[loan_status]]="Fully Paid",Table2[[#This Row],[loan_status]]="Current"), "Good Loan",IF(Table2[[#This Row],[loan_status]]="Charged Off", "Bad Loan", " "))</f>
        <v>Good Loan</v>
      </c>
      <c r="M8790" s="17" t="s">
        <v>32</v>
      </c>
      <c r="N8790">
        <v>629661</v>
      </c>
      <c r="O8790" t="s">
        <v>5899</v>
      </c>
      <c r="P8790" t="s">
        <v>109</v>
      </c>
      <c r="Q8790" t="s">
        <v>49</v>
      </c>
      <c r="R8790" t="s">
        <v>57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666</v>
      </c>
      <c r="C8791" t="s">
        <v>25</v>
      </c>
      <c r="D8791" t="s">
        <v>140</v>
      </c>
      <c r="E8791" t="s">
        <v>7145</v>
      </c>
      <c r="F8791" t="s">
        <v>60</v>
      </c>
      <c r="G8791" t="s">
        <v>61</v>
      </c>
      <c r="H8791" t="s">
        <v>209</v>
      </c>
      <c r="I8791" t="s">
        <v>64</v>
      </c>
      <c r="J8791" t="s">
        <v>64</v>
      </c>
      <c r="K8791" t="s">
        <v>46</v>
      </c>
      <c r="L8791" t="str">
        <f>IF(OR(Table2[[#This Row],[loan_status]]="Fully Paid",Table2[[#This Row],[loan_status]]="Current"), "Good Loan",IF(Table2[[#This Row],[loan_status]]="Charged Off", "Bad Loan", " "))</f>
        <v>Good Loan</v>
      </c>
      <c r="M8791" s="17" t="s">
        <v>262</v>
      </c>
      <c r="N8791">
        <v>904937</v>
      </c>
      <c r="O8791" t="s">
        <v>5899</v>
      </c>
      <c r="P8791" t="s">
        <v>102</v>
      </c>
      <c r="Q8791" t="s">
        <v>49</v>
      </c>
      <c r="R8791" t="s">
        <v>57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133</v>
      </c>
      <c r="C8792" t="s">
        <v>25</v>
      </c>
      <c r="D8792" t="s">
        <v>140</v>
      </c>
      <c r="E8792" t="s">
        <v>7797</v>
      </c>
      <c r="F8792" t="s">
        <v>60</v>
      </c>
      <c r="G8792" t="s">
        <v>61</v>
      </c>
      <c r="H8792" t="s">
        <v>148</v>
      </c>
      <c r="I8792" t="s">
        <v>187</v>
      </c>
      <c r="J8792" t="s">
        <v>187</v>
      </c>
      <c r="K8792" t="s">
        <v>46</v>
      </c>
      <c r="L8792" t="str">
        <f>IF(OR(Table2[[#This Row],[loan_status]]="Fully Paid",Table2[[#This Row],[loan_status]]="Current"), "Good Loan",IF(Table2[[#This Row],[loan_status]]="Charged Off", "Bad Loan", " "))</f>
        <v>Good Loan</v>
      </c>
      <c r="M8792" s="17" t="s">
        <v>243</v>
      </c>
      <c r="N8792">
        <v>626090</v>
      </c>
      <c r="O8792" t="s">
        <v>5899</v>
      </c>
      <c r="P8792" t="s">
        <v>102</v>
      </c>
      <c r="Q8792" t="s">
        <v>49</v>
      </c>
      <c r="R8792" t="s">
        <v>57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207</v>
      </c>
      <c r="C8793" t="s">
        <v>25</v>
      </c>
      <c r="D8793" t="s">
        <v>140</v>
      </c>
      <c r="E8793" t="s">
        <v>7500</v>
      </c>
      <c r="F8793" t="s">
        <v>60</v>
      </c>
      <c r="G8793" t="s">
        <v>61</v>
      </c>
      <c r="H8793" t="s">
        <v>111</v>
      </c>
      <c r="I8793" t="s">
        <v>136</v>
      </c>
      <c r="J8793" t="s">
        <v>90</v>
      </c>
      <c r="K8793" t="s">
        <v>46</v>
      </c>
      <c r="L8793" t="str">
        <f>IF(OR(Table2[[#This Row],[loan_status]]="Fully Paid",Table2[[#This Row],[loan_status]]="Current"), "Good Loan",IF(Table2[[#This Row],[loan_status]]="Charged Off", "Bad Loan", " "))</f>
        <v>Good Loan</v>
      </c>
      <c r="M8793" s="17" t="s">
        <v>284</v>
      </c>
      <c r="N8793">
        <v>1054040</v>
      </c>
      <c r="O8793" t="s">
        <v>5899</v>
      </c>
      <c r="P8793" t="s">
        <v>102</v>
      </c>
      <c r="Q8793" t="s">
        <v>49</v>
      </c>
      <c r="R8793" t="s">
        <v>57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139</v>
      </c>
      <c r="C8794" t="s">
        <v>25</v>
      </c>
      <c r="D8794" t="s">
        <v>201</v>
      </c>
      <c r="E8794" t="s">
        <v>7798</v>
      </c>
      <c r="F8794" t="s">
        <v>60</v>
      </c>
      <c r="G8794" t="s">
        <v>61</v>
      </c>
      <c r="H8794" t="s">
        <v>175</v>
      </c>
      <c r="I8794" t="s">
        <v>136</v>
      </c>
      <c r="J8794" t="s">
        <v>107</v>
      </c>
      <c r="K8794" t="s">
        <v>46</v>
      </c>
      <c r="L8794" t="str">
        <f>IF(OR(Table2[[#This Row],[loan_status]]="Fully Paid",Table2[[#This Row],[loan_status]]="Current"), "Good Loan",IF(Table2[[#This Row],[loan_status]]="Charged Off", "Bad Loan", " "))</f>
        <v>Good Loan</v>
      </c>
      <c r="M8794" s="17" t="s">
        <v>119</v>
      </c>
      <c r="N8794">
        <v>491286</v>
      </c>
      <c r="O8794" t="s">
        <v>5899</v>
      </c>
      <c r="P8794" t="s">
        <v>127</v>
      </c>
      <c r="Q8794" t="s">
        <v>49</v>
      </c>
      <c r="R8794" t="s">
        <v>57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58</v>
      </c>
      <c r="C8795" t="s">
        <v>25</v>
      </c>
      <c r="D8795" t="s">
        <v>201</v>
      </c>
      <c r="E8795" t="s">
        <v>7799</v>
      </c>
      <c r="F8795" t="s">
        <v>60</v>
      </c>
      <c r="G8795" t="s">
        <v>61</v>
      </c>
      <c r="H8795" t="s">
        <v>194</v>
      </c>
      <c r="I8795" t="s">
        <v>266</v>
      </c>
      <c r="J8795" t="s">
        <v>269</v>
      </c>
      <c r="K8795" t="s">
        <v>46</v>
      </c>
      <c r="L8795" t="str">
        <f>IF(OR(Table2[[#This Row],[loan_status]]="Fully Paid",Table2[[#This Row],[loan_status]]="Current"), "Good Loan",IF(Table2[[#This Row],[loan_status]]="Charged Off", "Bad Loan", " "))</f>
        <v>Good Loan</v>
      </c>
      <c r="M8795" s="17" t="s">
        <v>81</v>
      </c>
      <c r="N8795">
        <v>931752</v>
      </c>
      <c r="O8795" t="s">
        <v>5899</v>
      </c>
      <c r="P8795" t="s">
        <v>65</v>
      </c>
      <c r="Q8795" t="s">
        <v>49</v>
      </c>
      <c r="R8795" t="s">
        <v>57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58</v>
      </c>
      <c r="C8796" t="s">
        <v>25</v>
      </c>
      <c r="D8796" t="s">
        <v>201</v>
      </c>
      <c r="E8796" t="s">
        <v>7800</v>
      </c>
      <c r="F8796" t="s">
        <v>60</v>
      </c>
      <c r="G8796" t="s">
        <v>61</v>
      </c>
      <c r="H8796" t="s">
        <v>119</v>
      </c>
      <c r="I8796" t="s">
        <v>45</v>
      </c>
      <c r="J8796" t="s">
        <v>76</v>
      </c>
      <c r="K8796" t="s">
        <v>46</v>
      </c>
      <c r="L8796" t="str">
        <f>IF(OR(Table2[[#This Row],[loan_status]]="Fully Paid",Table2[[#This Row],[loan_status]]="Current"), "Good Loan",IF(Table2[[#This Row],[loan_status]]="Charged Off", "Bad Loan", " "))</f>
        <v>Good Loan</v>
      </c>
      <c r="M8796" s="17" t="s">
        <v>77</v>
      </c>
      <c r="N8796">
        <v>1216965</v>
      </c>
      <c r="O8796" t="s">
        <v>5899</v>
      </c>
      <c r="P8796" t="s">
        <v>65</v>
      </c>
      <c r="Q8796" t="s">
        <v>49</v>
      </c>
      <c r="R8796" t="s">
        <v>57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348</v>
      </c>
      <c r="C8797" t="s">
        <v>25</v>
      </c>
      <c r="D8797" t="s">
        <v>201</v>
      </c>
      <c r="E8797" t="s">
        <v>7801</v>
      </c>
      <c r="F8797" t="s">
        <v>60</v>
      </c>
      <c r="G8797" t="s">
        <v>61</v>
      </c>
      <c r="H8797" t="s">
        <v>116</v>
      </c>
      <c r="I8797" t="s">
        <v>269</v>
      </c>
      <c r="J8797" t="s">
        <v>159</v>
      </c>
      <c r="K8797" t="s">
        <v>46</v>
      </c>
      <c r="L8797" t="str">
        <f>IF(OR(Table2[[#This Row],[loan_status]]="Fully Paid",Table2[[#This Row],[loan_status]]="Current"), "Good Loan",IF(Table2[[#This Row],[loan_status]]="Charged Off", "Bad Loan", " "))</f>
        <v>Good Loan</v>
      </c>
      <c r="M8797" s="17" t="s">
        <v>108</v>
      </c>
      <c r="N8797">
        <v>1280416</v>
      </c>
      <c r="O8797" t="s">
        <v>5899</v>
      </c>
      <c r="P8797" t="s">
        <v>65</v>
      </c>
      <c r="Q8797" t="s">
        <v>49</v>
      </c>
      <c r="R8797" t="s">
        <v>57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58</v>
      </c>
      <c r="C8798" t="s">
        <v>25</v>
      </c>
      <c r="D8798" t="s">
        <v>201</v>
      </c>
      <c r="E8798" t="s">
        <v>7802</v>
      </c>
      <c r="F8798" t="s">
        <v>60</v>
      </c>
      <c r="G8798" t="s">
        <v>61</v>
      </c>
      <c r="H8798" t="s">
        <v>250</v>
      </c>
      <c r="I8798" t="s">
        <v>179</v>
      </c>
      <c r="J8798" t="s">
        <v>179</v>
      </c>
      <c r="K8798" t="s">
        <v>46</v>
      </c>
      <c r="L8798" t="str">
        <f>IF(OR(Table2[[#This Row],[loan_status]]="Fully Paid",Table2[[#This Row],[loan_status]]="Current"), "Good Loan",IF(Table2[[#This Row],[loan_status]]="Charged Off", "Bad Loan", " "))</f>
        <v>Good Loan</v>
      </c>
      <c r="M8798" s="17" t="s">
        <v>88</v>
      </c>
      <c r="N8798">
        <v>640805</v>
      </c>
      <c r="O8798" t="s">
        <v>5899</v>
      </c>
      <c r="P8798" t="s">
        <v>65</v>
      </c>
      <c r="Q8798" t="s">
        <v>49</v>
      </c>
      <c r="R8798" t="s">
        <v>57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9</v>
      </c>
      <c r="C8799" t="s">
        <v>25</v>
      </c>
      <c r="D8799" t="s">
        <v>201</v>
      </c>
      <c r="E8799" t="s">
        <v>4502</v>
      </c>
      <c r="F8799" t="s">
        <v>60</v>
      </c>
      <c r="G8799" t="s">
        <v>61</v>
      </c>
      <c r="H8799" t="s">
        <v>236</v>
      </c>
      <c r="I8799" t="s">
        <v>182</v>
      </c>
      <c r="J8799" t="s">
        <v>194</v>
      </c>
      <c r="K8799" t="s">
        <v>46</v>
      </c>
      <c r="L8799" t="str">
        <f>IF(OR(Table2[[#This Row],[loan_status]]="Fully Paid",Table2[[#This Row],[loan_status]]="Current"), "Good Loan",IF(Table2[[#This Row],[loan_status]]="Charged Off", "Bad Loan", " "))</f>
        <v>Good Loan</v>
      </c>
      <c r="M8799" s="17" t="s">
        <v>179</v>
      </c>
      <c r="N8799">
        <v>323312</v>
      </c>
      <c r="O8799" t="s">
        <v>5899</v>
      </c>
      <c r="P8799" t="s">
        <v>109</v>
      </c>
      <c r="Q8799" t="s">
        <v>49</v>
      </c>
      <c r="R8799" t="s">
        <v>57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256</v>
      </c>
      <c r="C8800" t="s">
        <v>25</v>
      </c>
      <c r="D8800" t="s">
        <v>201</v>
      </c>
      <c r="E8800" t="s">
        <v>5911</v>
      </c>
      <c r="F8800" t="s">
        <v>60</v>
      </c>
      <c r="G8800" t="s">
        <v>61</v>
      </c>
      <c r="H8800" t="s">
        <v>194</v>
      </c>
      <c r="I8800" t="s">
        <v>266</v>
      </c>
      <c r="J8800" t="s">
        <v>262</v>
      </c>
      <c r="K8800" t="s">
        <v>46</v>
      </c>
      <c r="L8800" t="str">
        <f>IF(OR(Table2[[#This Row],[loan_status]]="Fully Paid",Table2[[#This Row],[loan_status]]="Current"), "Good Loan",IF(Table2[[#This Row],[loan_status]]="Charged Off", "Bad Loan", " "))</f>
        <v>Good Loan</v>
      </c>
      <c r="M8800" s="17" t="s">
        <v>199</v>
      </c>
      <c r="N8800">
        <v>935136</v>
      </c>
      <c r="O8800" t="s">
        <v>5899</v>
      </c>
      <c r="P8800" t="s">
        <v>109</v>
      </c>
      <c r="Q8800" t="s">
        <v>49</v>
      </c>
      <c r="R8800" t="s">
        <v>57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99</v>
      </c>
      <c r="C8801" t="s">
        <v>25</v>
      </c>
      <c r="D8801" t="s">
        <v>201</v>
      </c>
      <c r="E8801" t="s">
        <v>7803</v>
      </c>
      <c r="F8801" t="s">
        <v>60</v>
      </c>
      <c r="G8801" t="s">
        <v>61</v>
      </c>
      <c r="H8801" t="s">
        <v>194</v>
      </c>
      <c r="I8801" t="s">
        <v>296</v>
      </c>
      <c r="J8801" t="s">
        <v>76</v>
      </c>
      <c r="K8801" t="s">
        <v>46</v>
      </c>
      <c r="L8801" t="str">
        <f>IF(OR(Table2[[#This Row],[loan_status]]="Fully Paid",Table2[[#This Row],[loan_status]]="Current"), "Good Loan",IF(Table2[[#This Row],[loan_status]]="Charged Off", "Bad Loan", " "))</f>
        <v>Good Loan</v>
      </c>
      <c r="M8801" s="17" t="s">
        <v>77</v>
      </c>
      <c r="N8801">
        <v>926538</v>
      </c>
      <c r="O8801" t="s">
        <v>5899</v>
      </c>
      <c r="P8801" t="s">
        <v>102</v>
      </c>
      <c r="Q8801" t="s">
        <v>49</v>
      </c>
      <c r="R8801" t="s">
        <v>57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214</v>
      </c>
      <c r="C8802" t="s">
        <v>25</v>
      </c>
      <c r="D8802" t="s">
        <v>201</v>
      </c>
      <c r="E8802" t="s">
        <v>7804</v>
      </c>
      <c r="F8802" t="s">
        <v>60</v>
      </c>
      <c r="G8802" t="s">
        <v>61</v>
      </c>
      <c r="H8802" t="s">
        <v>147</v>
      </c>
      <c r="I8802" t="s">
        <v>108</v>
      </c>
      <c r="J8802" t="s">
        <v>108</v>
      </c>
      <c r="K8802" t="s">
        <v>46</v>
      </c>
      <c r="L8802" t="str">
        <f>IF(OR(Table2[[#This Row],[loan_status]]="Fully Paid",Table2[[#This Row],[loan_status]]="Current"), "Good Loan",IF(Table2[[#This Row],[loan_status]]="Charged Off", "Bad Loan", " "))</f>
        <v>Good Loan</v>
      </c>
      <c r="M8802" s="17" t="s">
        <v>32</v>
      </c>
      <c r="N8802">
        <v>621642</v>
      </c>
      <c r="O8802" t="s">
        <v>5899</v>
      </c>
      <c r="P8802" t="s">
        <v>102</v>
      </c>
      <c r="Q8802" t="s">
        <v>49</v>
      </c>
      <c r="R8802" t="s">
        <v>57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294</v>
      </c>
      <c r="C8803" t="s">
        <v>25</v>
      </c>
      <c r="D8803" t="s">
        <v>201</v>
      </c>
      <c r="E8803" t="s">
        <v>7805</v>
      </c>
      <c r="F8803" t="s">
        <v>60</v>
      </c>
      <c r="G8803" t="s">
        <v>61</v>
      </c>
      <c r="H8803" t="s">
        <v>206</v>
      </c>
      <c r="I8803" t="s">
        <v>82</v>
      </c>
      <c r="J8803" t="s">
        <v>82</v>
      </c>
      <c r="K8803" t="s">
        <v>46</v>
      </c>
      <c r="L8803" t="str">
        <f>IF(OR(Table2[[#This Row],[loan_status]]="Fully Paid",Table2[[#This Row],[loan_status]]="Current"), "Good Loan",IF(Table2[[#This Row],[loan_status]]="Charged Off", "Bad Loan", " "))</f>
        <v>Good Loan</v>
      </c>
      <c r="M8803" s="17" t="s">
        <v>83</v>
      </c>
      <c r="N8803">
        <v>797889</v>
      </c>
      <c r="O8803" t="s">
        <v>5899</v>
      </c>
      <c r="P8803" t="s">
        <v>102</v>
      </c>
      <c r="Q8803" t="s">
        <v>49</v>
      </c>
      <c r="R8803" t="s">
        <v>57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99</v>
      </c>
      <c r="C8804" t="s">
        <v>25</v>
      </c>
      <c r="D8804" t="s">
        <v>201</v>
      </c>
      <c r="E8804" t="s">
        <v>7806</v>
      </c>
      <c r="F8804" t="s">
        <v>60</v>
      </c>
      <c r="G8804" t="s">
        <v>61</v>
      </c>
      <c r="H8804" t="s">
        <v>143</v>
      </c>
      <c r="I8804" t="s">
        <v>32</v>
      </c>
      <c r="J8804" t="s">
        <v>108</v>
      </c>
      <c r="K8804" t="s">
        <v>46</v>
      </c>
      <c r="L8804" t="str">
        <f>IF(OR(Table2[[#This Row],[loan_status]]="Fully Paid",Table2[[#This Row],[loan_status]]="Current"), "Good Loan",IF(Table2[[#This Row],[loan_status]]="Charged Off", "Bad Loan", " "))</f>
        <v>Good Loan</v>
      </c>
      <c r="M8804" s="17" t="s">
        <v>32</v>
      </c>
      <c r="N8804">
        <v>723618</v>
      </c>
      <c r="O8804" t="s">
        <v>5899</v>
      </c>
      <c r="P8804" t="s">
        <v>102</v>
      </c>
      <c r="Q8804" t="s">
        <v>49</v>
      </c>
      <c r="R8804" t="s">
        <v>57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447</v>
      </c>
      <c r="C8805" t="s">
        <v>25</v>
      </c>
      <c r="D8805" t="s">
        <v>201</v>
      </c>
      <c r="E8805" t="s">
        <v>2507</v>
      </c>
      <c r="F8805" t="s">
        <v>60</v>
      </c>
      <c r="G8805" t="s">
        <v>61</v>
      </c>
      <c r="H8805" t="s">
        <v>179</v>
      </c>
      <c r="I8805" t="s">
        <v>136</v>
      </c>
      <c r="J8805" t="s">
        <v>96</v>
      </c>
      <c r="K8805" t="s">
        <v>46</v>
      </c>
      <c r="L8805" t="str">
        <f>IF(OR(Table2[[#This Row],[loan_status]]="Fully Paid",Table2[[#This Row],[loan_status]]="Current"), "Good Loan",IF(Table2[[#This Row],[loan_status]]="Charged Off", "Bad Loan", " "))</f>
        <v>Good Loan</v>
      </c>
      <c r="M8805" s="17" t="s">
        <v>97</v>
      </c>
      <c r="N8805">
        <v>944280</v>
      </c>
      <c r="O8805" t="s">
        <v>5899</v>
      </c>
      <c r="P8805" t="s">
        <v>102</v>
      </c>
      <c r="Q8805" t="s">
        <v>49</v>
      </c>
      <c r="R8805" t="s">
        <v>57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290</v>
      </c>
      <c r="C8806" t="s">
        <v>25</v>
      </c>
      <c r="D8806" t="s">
        <v>210</v>
      </c>
      <c r="E8806" t="s">
        <v>7807</v>
      </c>
      <c r="F8806" t="s">
        <v>60</v>
      </c>
      <c r="G8806" t="s">
        <v>61</v>
      </c>
      <c r="H8806" t="s">
        <v>151</v>
      </c>
      <c r="I8806" t="s">
        <v>136</v>
      </c>
      <c r="J8806" t="s">
        <v>162</v>
      </c>
      <c r="K8806" t="s">
        <v>46</v>
      </c>
      <c r="L8806" t="str">
        <f>IF(OR(Table2[[#This Row],[loan_status]]="Fully Paid",Table2[[#This Row],[loan_status]]="Current"), "Good Loan",IF(Table2[[#This Row],[loan_status]]="Charged Off", "Bad Loan", " "))</f>
        <v>Good Loan</v>
      </c>
      <c r="M8806" s="17" t="s">
        <v>163</v>
      </c>
      <c r="N8806">
        <v>997481</v>
      </c>
      <c r="O8806" t="s">
        <v>5899</v>
      </c>
      <c r="P8806" t="s">
        <v>127</v>
      </c>
      <c r="Q8806" t="s">
        <v>49</v>
      </c>
      <c r="R8806" t="s">
        <v>57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128</v>
      </c>
      <c r="C8807" t="s">
        <v>25</v>
      </c>
      <c r="D8807" t="s">
        <v>210</v>
      </c>
      <c r="E8807" t="s">
        <v>7808</v>
      </c>
      <c r="F8807" t="s">
        <v>60</v>
      </c>
      <c r="G8807" t="s">
        <v>61</v>
      </c>
      <c r="H8807" t="s">
        <v>107</v>
      </c>
      <c r="I8807" t="s">
        <v>44</v>
      </c>
      <c r="J8807" t="s">
        <v>203</v>
      </c>
      <c r="K8807" t="s">
        <v>46</v>
      </c>
      <c r="L8807" t="str">
        <f>IF(OR(Table2[[#This Row],[loan_status]]="Fully Paid",Table2[[#This Row],[loan_status]]="Current"), "Good Loan",IF(Table2[[#This Row],[loan_status]]="Charged Off", "Bad Loan", " "))</f>
        <v>Good Loan</v>
      </c>
      <c r="M8807" s="17" t="s">
        <v>182</v>
      </c>
      <c r="N8807">
        <v>1101661</v>
      </c>
      <c r="O8807" t="s">
        <v>5899</v>
      </c>
      <c r="P8807" t="s">
        <v>65</v>
      </c>
      <c r="Q8807" t="s">
        <v>49</v>
      </c>
      <c r="R8807" t="s">
        <v>57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282</v>
      </c>
      <c r="C8808" t="s">
        <v>25</v>
      </c>
      <c r="D8808" t="s">
        <v>210</v>
      </c>
      <c r="E8808" t="s">
        <v>7809</v>
      </c>
      <c r="F8808" t="s">
        <v>60</v>
      </c>
      <c r="G8808" t="s">
        <v>61</v>
      </c>
      <c r="H8808" t="s">
        <v>194</v>
      </c>
      <c r="I8808" t="s">
        <v>358</v>
      </c>
      <c r="J8808" t="s">
        <v>203</v>
      </c>
      <c r="K8808" t="s">
        <v>46</v>
      </c>
      <c r="L8808" t="str">
        <f>IF(OR(Table2[[#This Row],[loan_status]]="Fully Paid",Table2[[#This Row],[loan_status]]="Current"), "Good Loan",IF(Table2[[#This Row],[loan_status]]="Charged Off", "Bad Loan", " "))</f>
        <v>Good Loan</v>
      </c>
      <c r="M8808" s="17" t="s">
        <v>182</v>
      </c>
      <c r="N8808">
        <v>912811</v>
      </c>
      <c r="O8808" t="s">
        <v>5899</v>
      </c>
      <c r="P8808" t="s">
        <v>65</v>
      </c>
      <c r="Q8808" t="s">
        <v>49</v>
      </c>
      <c r="R8808" t="s">
        <v>57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92</v>
      </c>
      <c r="C8809" t="s">
        <v>25</v>
      </c>
      <c r="D8809" t="s">
        <v>210</v>
      </c>
      <c r="E8809" t="s">
        <v>7810</v>
      </c>
      <c r="F8809" t="s">
        <v>60</v>
      </c>
      <c r="G8809" t="s">
        <v>61</v>
      </c>
      <c r="H8809" t="s">
        <v>187</v>
      </c>
      <c r="I8809" t="s">
        <v>136</v>
      </c>
      <c r="J8809" t="s">
        <v>96</v>
      </c>
      <c r="K8809" t="s">
        <v>46</v>
      </c>
      <c r="L8809" t="str">
        <f>IF(OR(Table2[[#This Row],[loan_status]]="Fully Paid",Table2[[#This Row],[loan_status]]="Current"), "Good Loan",IF(Table2[[#This Row],[loan_status]]="Charged Off", "Bad Loan", " "))</f>
        <v>Good Loan</v>
      </c>
      <c r="M8809" s="17" t="s">
        <v>97</v>
      </c>
      <c r="N8809">
        <v>658475</v>
      </c>
      <c r="O8809" t="s">
        <v>5899</v>
      </c>
      <c r="P8809" t="s">
        <v>65</v>
      </c>
      <c r="Q8809" t="s">
        <v>49</v>
      </c>
      <c r="R8809" t="s">
        <v>57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294</v>
      </c>
      <c r="C8810" t="s">
        <v>25</v>
      </c>
      <c r="D8810" t="s">
        <v>210</v>
      </c>
      <c r="E8810" t="s">
        <v>2842</v>
      </c>
      <c r="F8810" t="s">
        <v>60</v>
      </c>
      <c r="G8810" t="s">
        <v>61</v>
      </c>
      <c r="H8810" t="s">
        <v>130</v>
      </c>
      <c r="I8810" t="s">
        <v>96</v>
      </c>
      <c r="J8810" t="s">
        <v>97</v>
      </c>
      <c r="K8810" t="s">
        <v>46</v>
      </c>
      <c r="L8810" t="str">
        <f>IF(OR(Table2[[#This Row],[loan_status]]="Fully Paid",Table2[[#This Row],[loan_status]]="Current"), "Good Loan",IF(Table2[[#This Row],[loan_status]]="Charged Off", "Bad Loan", " "))</f>
        <v>Good Loan</v>
      </c>
      <c r="M8810" s="17" t="s">
        <v>53</v>
      </c>
      <c r="N8810">
        <v>550762</v>
      </c>
      <c r="O8810" t="s">
        <v>5899</v>
      </c>
      <c r="P8810" t="s">
        <v>113</v>
      </c>
      <c r="Q8810" t="s">
        <v>49</v>
      </c>
      <c r="R8810" t="s">
        <v>57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85</v>
      </c>
      <c r="C8811" t="s">
        <v>25</v>
      </c>
      <c r="D8811" t="s">
        <v>210</v>
      </c>
      <c r="E8811" t="s">
        <v>7811</v>
      </c>
      <c r="F8811" t="s">
        <v>60</v>
      </c>
      <c r="G8811" t="s">
        <v>61</v>
      </c>
      <c r="H8811" t="s">
        <v>153</v>
      </c>
      <c r="I8811" t="s">
        <v>159</v>
      </c>
      <c r="J8811" t="s">
        <v>180</v>
      </c>
      <c r="K8811" t="s">
        <v>46</v>
      </c>
      <c r="L8811" t="str">
        <f>IF(OR(Table2[[#This Row],[loan_status]]="Fully Paid",Table2[[#This Row],[loan_status]]="Current"), "Good Loan",IF(Table2[[#This Row],[loan_status]]="Charged Off", "Bad Loan", " "))</f>
        <v>Good Loan</v>
      </c>
      <c r="M8811" s="17" t="s">
        <v>159</v>
      </c>
      <c r="N8811">
        <v>592745</v>
      </c>
      <c r="O8811" t="s">
        <v>5899</v>
      </c>
      <c r="P8811" t="s">
        <v>102</v>
      </c>
      <c r="Q8811" t="s">
        <v>49</v>
      </c>
      <c r="R8811" t="s">
        <v>57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9</v>
      </c>
      <c r="C8812" t="s">
        <v>25</v>
      </c>
      <c r="D8812" t="s">
        <v>210</v>
      </c>
      <c r="E8812" t="s">
        <v>7812</v>
      </c>
      <c r="F8812" t="s">
        <v>60</v>
      </c>
      <c r="G8812" t="s">
        <v>61</v>
      </c>
      <c r="H8812" t="s">
        <v>179</v>
      </c>
      <c r="I8812" t="s">
        <v>44</v>
      </c>
      <c r="J8812" t="s">
        <v>81</v>
      </c>
      <c r="K8812" t="s">
        <v>46</v>
      </c>
      <c r="L8812" t="str">
        <f>IF(OR(Table2[[#This Row],[loan_status]]="Fully Paid",Table2[[#This Row],[loan_status]]="Current"), "Good Loan",IF(Table2[[#This Row],[loan_status]]="Charged Off", "Bad Loan", " "))</f>
        <v>Good Loan</v>
      </c>
      <c r="M8812" s="17" t="s">
        <v>89</v>
      </c>
      <c r="N8812">
        <v>951893</v>
      </c>
      <c r="O8812" t="s">
        <v>5899</v>
      </c>
      <c r="P8812" t="s">
        <v>102</v>
      </c>
      <c r="Q8812" t="s">
        <v>49</v>
      </c>
      <c r="R8812" t="s">
        <v>57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256</v>
      </c>
      <c r="C8813" t="s">
        <v>25</v>
      </c>
      <c r="D8813" t="s">
        <v>210</v>
      </c>
      <c r="E8813" t="s">
        <v>7578</v>
      </c>
      <c r="F8813" t="s">
        <v>60</v>
      </c>
      <c r="G8813" t="s">
        <v>61</v>
      </c>
      <c r="H8813" t="s">
        <v>130</v>
      </c>
      <c r="I8813" t="s">
        <v>136</v>
      </c>
      <c r="J8813" t="s">
        <v>96</v>
      </c>
      <c r="K8813" t="s">
        <v>46</v>
      </c>
      <c r="L8813" t="str">
        <f>IF(OR(Table2[[#This Row],[loan_status]]="Fully Paid",Table2[[#This Row],[loan_status]]="Current"), "Good Loan",IF(Table2[[#This Row],[loan_status]]="Charged Off", "Bad Loan", " "))</f>
        <v>Good Loan</v>
      </c>
      <c r="M8813" s="17" t="s">
        <v>97</v>
      </c>
      <c r="N8813">
        <v>541266</v>
      </c>
      <c r="O8813" t="s">
        <v>5899</v>
      </c>
      <c r="P8813" t="s">
        <v>102</v>
      </c>
      <c r="Q8813" t="s">
        <v>49</v>
      </c>
      <c r="R8813" t="s">
        <v>57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85</v>
      </c>
      <c r="C8814" t="s">
        <v>25</v>
      </c>
      <c r="D8814" t="s">
        <v>210</v>
      </c>
      <c r="E8814" t="s">
        <v>2278</v>
      </c>
      <c r="F8814" t="s">
        <v>60</v>
      </c>
      <c r="G8814" t="s">
        <v>61</v>
      </c>
      <c r="H8814" t="s">
        <v>147</v>
      </c>
      <c r="I8814" t="s">
        <v>159</v>
      </c>
      <c r="J8814" t="s">
        <v>159</v>
      </c>
      <c r="K8814" t="s">
        <v>46</v>
      </c>
      <c r="L8814" t="str">
        <f>IF(OR(Table2[[#This Row],[loan_status]]="Fully Paid",Table2[[#This Row],[loan_status]]="Current"), "Good Loan",IF(Table2[[#This Row],[loan_status]]="Charged Off", "Bad Loan", " "))</f>
        <v>Good Loan</v>
      </c>
      <c r="M8814" s="17" t="s">
        <v>108</v>
      </c>
      <c r="N8814">
        <v>613478</v>
      </c>
      <c r="O8814" t="s">
        <v>5899</v>
      </c>
      <c r="P8814" t="s">
        <v>102</v>
      </c>
      <c r="Q8814" t="s">
        <v>49</v>
      </c>
      <c r="R8814" t="s">
        <v>57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9</v>
      </c>
      <c r="C8815" t="s">
        <v>25</v>
      </c>
      <c r="D8815" t="s">
        <v>40</v>
      </c>
      <c r="E8815" t="s">
        <v>7813</v>
      </c>
      <c r="F8815" t="s">
        <v>60</v>
      </c>
      <c r="G8815" t="s">
        <v>61</v>
      </c>
      <c r="H8815" t="s">
        <v>187</v>
      </c>
      <c r="I8815" t="s">
        <v>136</v>
      </c>
      <c r="J8815" t="s">
        <v>97</v>
      </c>
      <c r="K8815" t="s">
        <v>46</v>
      </c>
      <c r="L8815" t="str">
        <f>IF(OR(Table2[[#This Row],[loan_status]]="Fully Paid",Table2[[#This Row],[loan_status]]="Current"), "Good Loan",IF(Table2[[#This Row],[loan_status]]="Charged Off", "Bad Loan", " "))</f>
        <v>Good Loan</v>
      </c>
      <c r="M8815" s="17" t="s">
        <v>53</v>
      </c>
      <c r="N8815">
        <v>666335</v>
      </c>
      <c r="O8815" t="s">
        <v>5899</v>
      </c>
      <c r="P8815" t="s">
        <v>65</v>
      </c>
      <c r="Q8815" t="s">
        <v>49</v>
      </c>
      <c r="R8815" t="s">
        <v>57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207</v>
      </c>
      <c r="C8816" t="s">
        <v>25</v>
      </c>
      <c r="D8816" t="s">
        <v>40</v>
      </c>
      <c r="E8816" t="s">
        <v>1094</v>
      </c>
      <c r="F8816" t="s">
        <v>60</v>
      </c>
      <c r="G8816" t="s">
        <v>61</v>
      </c>
      <c r="H8816" t="s">
        <v>151</v>
      </c>
      <c r="I8816" t="s">
        <v>131</v>
      </c>
      <c r="J8816" t="s">
        <v>119</v>
      </c>
      <c r="K8816" t="s">
        <v>46</v>
      </c>
      <c r="L8816" t="str">
        <f>IF(OR(Table2[[#This Row],[loan_status]]="Fully Paid",Table2[[#This Row],[loan_status]]="Current"), "Good Loan",IF(Table2[[#This Row],[loan_status]]="Charged Off", "Bad Loan", " "))</f>
        <v>Good Loan</v>
      </c>
      <c r="M8816" s="17" t="s">
        <v>161</v>
      </c>
      <c r="N8816">
        <v>1004315</v>
      </c>
      <c r="O8816" t="s">
        <v>5899</v>
      </c>
      <c r="P8816" t="s">
        <v>65</v>
      </c>
      <c r="Q8816" t="s">
        <v>49</v>
      </c>
      <c r="R8816" t="s">
        <v>57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214</v>
      </c>
      <c r="C8817" t="s">
        <v>25</v>
      </c>
      <c r="D8817" t="s">
        <v>40</v>
      </c>
      <c r="E8817" t="s">
        <v>7814</v>
      </c>
      <c r="F8817" t="s">
        <v>60</v>
      </c>
      <c r="G8817" t="s">
        <v>61</v>
      </c>
      <c r="H8817" t="s">
        <v>107</v>
      </c>
      <c r="I8817" t="s">
        <v>136</v>
      </c>
      <c r="J8817" t="s">
        <v>265</v>
      </c>
      <c r="K8817" t="s">
        <v>46</v>
      </c>
      <c r="L8817" t="str">
        <f>IF(OR(Table2[[#This Row],[loan_status]]="Fully Paid",Table2[[#This Row],[loan_status]]="Current"), "Good Loan",IF(Table2[[#This Row],[loan_status]]="Charged Off", "Bad Loan", " "))</f>
        <v>Good Loan</v>
      </c>
      <c r="M8817" s="17" t="s">
        <v>266</v>
      </c>
      <c r="N8817">
        <v>1103363</v>
      </c>
      <c r="O8817" t="s">
        <v>5899</v>
      </c>
      <c r="P8817" t="s">
        <v>65</v>
      </c>
      <c r="Q8817" t="s">
        <v>49</v>
      </c>
      <c r="R8817" t="s">
        <v>57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214</v>
      </c>
      <c r="C8818" t="s">
        <v>25</v>
      </c>
      <c r="D8818" t="s">
        <v>40</v>
      </c>
      <c r="E8818" t="s">
        <v>7815</v>
      </c>
      <c r="F8818" t="s">
        <v>60</v>
      </c>
      <c r="G8818" t="s">
        <v>61</v>
      </c>
      <c r="H8818" t="s">
        <v>222</v>
      </c>
      <c r="I8818" t="s">
        <v>136</v>
      </c>
      <c r="J8818" t="s">
        <v>161</v>
      </c>
      <c r="K8818" t="s">
        <v>46</v>
      </c>
      <c r="L8818" t="str">
        <f>IF(OR(Table2[[#This Row],[loan_status]]="Fully Paid",Table2[[#This Row],[loan_status]]="Current"), "Good Loan",IF(Table2[[#This Row],[loan_status]]="Charged Off", "Bad Loan", " "))</f>
        <v>Good Loan</v>
      </c>
      <c r="M8818" s="17" t="s">
        <v>116</v>
      </c>
      <c r="N8818">
        <v>363459</v>
      </c>
      <c r="O8818" t="s">
        <v>5899</v>
      </c>
      <c r="P8818" t="s">
        <v>65</v>
      </c>
      <c r="Q8818" t="s">
        <v>49</v>
      </c>
      <c r="R8818" t="s">
        <v>57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78</v>
      </c>
      <c r="C8819" t="s">
        <v>25</v>
      </c>
      <c r="D8819" t="s">
        <v>40</v>
      </c>
      <c r="E8819" t="s">
        <v>5826</v>
      </c>
      <c r="F8819" t="s">
        <v>60</v>
      </c>
      <c r="G8819" t="s">
        <v>61</v>
      </c>
      <c r="H8819" t="s">
        <v>119</v>
      </c>
      <c r="I8819" t="s">
        <v>188</v>
      </c>
      <c r="J8819" t="s">
        <v>188</v>
      </c>
      <c r="K8819" t="s">
        <v>46</v>
      </c>
      <c r="L8819" t="str">
        <f>IF(OR(Table2[[#This Row],[loan_status]]="Fully Paid",Table2[[#This Row],[loan_status]]="Current"), "Good Loan",IF(Table2[[#This Row],[loan_status]]="Charged Off", "Bad Loan", " "))</f>
        <v>Good Loan</v>
      </c>
      <c r="M8819" s="17" t="s">
        <v>169</v>
      </c>
      <c r="N8819">
        <v>1219483</v>
      </c>
      <c r="O8819" t="s">
        <v>5899</v>
      </c>
      <c r="P8819" t="s">
        <v>113</v>
      </c>
      <c r="Q8819" t="s">
        <v>49</v>
      </c>
      <c r="R8819" t="s">
        <v>57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294</v>
      </c>
      <c r="C8820" t="s">
        <v>25</v>
      </c>
      <c r="D8820" t="s">
        <v>40</v>
      </c>
      <c r="E8820" t="s">
        <v>7816</v>
      </c>
      <c r="F8820" t="s">
        <v>60</v>
      </c>
      <c r="G8820" t="s">
        <v>61</v>
      </c>
      <c r="H8820" t="s">
        <v>143</v>
      </c>
      <c r="I8820" t="s">
        <v>358</v>
      </c>
      <c r="J8820" t="s">
        <v>105</v>
      </c>
      <c r="K8820" t="s">
        <v>46</v>
      </c>
      <c r="L8820" t="str">
        <f>IF(OR(Table2[[#This Row],[loan_status]]="Fully Paid",Table2[[#This Row],[loan_status]]="Current"), "Good Loan",IF(Table2[[#This Row],[loan_status]]="Charged Off", "Bad Loan", " "))</f>
        <v>Good Loan</v>
      </c>
      <c r="M8820" s="17" t="s">
        <v>31</v>
      </c>
      <c r="N8820">
        <v>717350</v>
      </c>
      <c r="O8820" t="s">
        <v>5899</v>
      </c>
      <c r="P8820" t="s">
        <v>113</v>
      </c>
      <c r="Q8820" t="s">
        <v>49</v>
      </c>
      <c r="R8820" t="s">
        <v>57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9</v>
      </c>
      <c r="C8821" t="s">
        <v>25</v>
      </c>
      <c r="D8821" t="s">
        <v>40</v>
      </c>
      <c r="E8821" t="s">
        <v>7817</v>
      </c>
      <c r="F8821" t="s">
        <v>60</v>
      </c>
      <c r="G8821" t="s">
        <v>61</v>
      </c>
      <c r="H8821" t="s">
        <v>111</v>
      </c>
      <c r="I8821" t="s">
        <v>136</v>
      </c>
      <c r="J8821" t="s">
        <v>90</v>
      </c>
      <c r="K8821" t="s">
        <v>46</v>
      </c>
      <c r="L8821" t="str">
        <f>IF(OR(Table2[[#This Row],[loan_status]]="Fully Paid",Table2[[#This Row],[loan_status]]="Current"), "Good Loan",IF(Table2[[#This Row],[loan_status]]="Charged Off", "Bad Loan", " "))</f>
        <v>Good Loan</v>
      </c>
      <c r="M8821" s="17" t="s">
        <v>284</v>
      </c>
      <c r="N8821">
        <v>1048947</v>
      </c>
      <c r="O8821" t="s">
        <v>5899</v>
      </c>
      <c r="P8821" t="s">
        <v>113</v>
      </c>
      <c r="Q8821" t="s">
        <v>49</v>
      </c>
      <c r="R8821" t="s">
        <v>57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128</v>
      </c>
      <c r="C8822" t="s">
        <v>25</v>
      </c>
      <c r="D8822" t="s">
        <v>40</v>
      </c>
      <c r="E8822" t="s">
        <v>7818</v>
      </c>
      <c r="F8822" t="s">
        <v>60</v>
      </c>
      <c r="G8822" t="s">
        <v>61</v>
      </c>
      <c r="H8822" t="s">
        <v>250</v>
      </c>
      <c r="I8822" t="s">
        <v>136</v>
      </c>
      <c r="J8822" t="s">
        <v>32</v>
      </c>
      <c r="K8822" t="s">
        <v>46</v>
      </c>
      <c r="L8822" t="str">
        <f>IF(OR(Table2[[#This Row],[loan_status]]="Fully Paid",Table2[[#This Row],[loan_status]]="Current"), "Good Loan",IF(Table2[[#This Row],[loan_status]]="Charged Off", "Bad Loan", " "))</f>
        <v>Good Loan</v>
      </c>
      <c r="M8822" s="17" t="s">
        <v>34</v>
      </c>
      <c r="N8822">
        <v>643754</v>
      </c>
      <c r="O8822" t="s">
        <v>5899</v>
      </c>
      <c r="P8822" t="s">
        <v>113</v>
      </c>
      <c r="Q8822" t="s">
        <v>49</v>
      </c>
      <c r="R8822" t="s">
        <v>57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214</v>
      </c>
      <c r="C8823" t="s">
        <v>25</v>
      </c>
      <c r="D8823" t="s">
        <v>40</v>
      </c>
      <c r="E8823" t="s">
        <v>7819</v>
      </c>
      <c r="F8823" t="s">
        <v>60</v>
      </c>
      <c r="G8823" t="s">
        <v>61</v>
      </c>
      <c r="H8823" t="s">
        <v>175</v>
      </c>
      <c r="I8823" t="s">
        <v>151</v>
      </c>
      <c r="J8823" t="s">
        <v>151</v>
      </c>
      <c r="K8823" t="s">
        <v>46</v>
      </c>
      <c r="L8823" t="str">
        <f>IF(OR(Table2[[#This Row],[loan_status]]="Fully Paid",Table2[[#This Row],[loan_status]]="Current"), "Good Loan",IF(Table2[[#This Row],[loan_status]]="Charged Off", "Bad Loan", " "))</f>
        <v>Good Loan</v>
      </c>
      <c r="M8823" s="17" t="s">
        <v>111</v>
      </c>
      <c r="N8823">
        <v>609148</v>
      </c>
      <c r="O8823" t="s">
        <v>5899</v>
      </c>
      <c r="P8823" t="s">
        <v>109</v>
      </c>
      <c r="Q8823" t="s">
        <v>49</v>
      </c>
      <c r="R8823" t="s">
        <v>57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447</v>
      </c>
      <c r="C8824" t="s">
        <v>25</v>
      </c>
      <c r="D8824" t="s">
        <v>40</v>
      </c>
      <c r="E8824" t="s">
        <v>7820</v>
      </c>
      <c r="F8824" t="s">
        <v>60</v>
      </c>
      <c r="G8824" t="s">
        <v>61</v>
      </c>
      <c r="H8824" t="s">
        <v>147</v>
      </c>
      <c r="I8824" t="s">
        <v>108</v>
      </c>
      <c r="J8824" t="s">
        <v>108</v>
      </c>
      <c r="K8824" t="s">
        <v>46</v>
      </c>
      <c r="L8824" t="str">
        <f>IF(OR(Table2[[#This Row],[loan_status]]="Fully Paid",Table2[[#This Row],[loan_status]]="Current"), "Good Loan",IF(Table2[[#This Row],[loan_status]]="Charged Off", "Bad Loan", " "))</f>
        <v>Good Loan</v>
      </c>
      <c r="M8824" s="17" t="s">
        <v>32</v>
      </c>
      <c r="N8824">
        <v>619772</v>
      </c>
      <c r="O8824" t="s">
        <v>5899</v>
      </c>
      <c r="P8824" t="s">
        <v>109</v>
      </c>
      <c r="Q8824" t="s">
        <v>49</v>
      </c>
      <c r="R8824" t="s">
        <v>57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226</v>
      </c>
      <c r="C8825" t="s">
        <v>25</v>
      </c>
      <c r="D8825" t="s">
        <v>40</v>
      </c>
      <c r="E8825" t="s">
        <v>7821</v>
      </c>
      <c r="F8825" t="s">
        <v>60</v>
      </c>
      <c r="G8825" t="s">
        <v>61</v>
      </c>
      <c r="H8825" t="s">
        <v>175</v>
      </c>
      <c r="I8825" t="s">
        <v>206</v>
      </c>
      <c r="J8825" t="s">
        <v>206</v>
      </c>
      <c r="K8825" t="s">
        <v>46</v>
      </c>
      <c r="L8825" t="str">
        <f>IF(OR(Table2[[#This Row],[loan_status]]="Fully Paid",Table2[[#This Row],[loan_status]]="Current"), "Good Loan",IF(Table2[[#This Row],[loan_status]]="Charged Off", "Bad Loan", " "))</f>
        <v>Good Loan</v>
      </c>
      <c r="M8825" s="17" t="s">
        <v>555</v>
      </c>
      <c r="N8825">
        <v>598340</v>
      </c>
      <c r="O8825" t="s">
        <v>5899</v>
      </c>
      <c r="P8825" t="s">
        <v>109</v>
      </c>
      <c r="Q8825" t="s">
        <v>49</v>
      </c>
      <c r="R8825" t="s">
        <v>57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226</v>
      </c>
      <c r="C8826" t="s">
        <v>25</v>
      </c>
      <c r="D8826" t="s">
        <v>40</v>
      </c>
      <c r="E8826" t="s">
        <v>7822</v>
      </c>
      <c r="F8826" t="s">
        <v>60</v>
      </c>
      <c r="G8826" t="s">
        <v>61</v>
      </c>
      <c r="H8826" t="s">
        <v>250</v>
      </c>
      <c r="I8826" t="s">
        <v>101</v>
      </c>
      <c r="J8826" t="s">
        <v>32</v>
      </c>
      <c r="K8826" t="s">
        <v>46</v>
      </c>
      <c r="L8826" t="str">
        <f>IF(OR(Table2[[#This Row],[loan_status]]="Fully Paid",Table2[[#This Row],[loan_status]]="Current"), "Good Loan",IF(Table2[[#This Row],[loan_status]]="Charged Off", "Bad Loan", " "))</f>
        <v>Good Loan</v>
      </c>
      <c r="M8826" s="17" t="s">
        <v>34</v>
      </c>
      <c r="N8826">
        <v>653476</v>
      </c>
      <c r="O8826" t="s">
        <v>5899</v>
      </c>
      <c r="P8826" t="s">
        <v>109</v>
      </c>
      <c r="Q8826" t="s">
        <v>49</v>
      </c>
      <c r="R8826" t="s">
        <v>57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9</v>
      </c>
      <c r="C8827" t="s">
        <v>25</v>
      </c>
      <c r="D8827" t="s">
        <v>26</v>
      </c>
      <c r="E8827" t="s">
        <v>7823</v>
      </c>
      <c r="F8827" t="s">
        <v>60</v>
      </c>
      <c r="G8827" t="s">
        <v>61</v>
      </c>
      <c r="H8827" t="s">
        <v>177</v>
      </c>
      <c r="I8827" t="s">
        <v>44</v>
      </c>
      <c r="J8827" t="s">
        <v>162</v>
      </c>
      <c r="K8827" t="s">
        <v>46</v>
      </c>
      <c r="L8827" t="str">
        <f>IF(OR(Table2[[#This Row],[loan_status]]="Fully Paid",Table2[[#This Row],[loan_status]]="Current"), "Good Loan",IF(Table2[[#This Row],[loan_status]]="Charged Off", "Bad Loan", " "))</f>
        <v>Good Loan</v>
      </c>
      <c r="M8827" s="17" t="s">
        <v>163</v>
      </c>
      <c r="N8827">
        <v>713641</v>
      </c>
      <c r="O8827" t="s">
        <v>5899</v>
      </c>
      <c r="P8827" t="s">
        <v>127</v>
      </c>
      <c r="Q8827" t="s">
        <v>49</v>
      </c>
      <c r="R8827" t="s">
        <v>57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207</v>
      </c>
      <c r="C8828" t="s">
        <v>25</v>
      </c>
      <c r="D8828" t="s">
        <v>26</v>
      </c>
      <c r="E8828" t="s">
        <v>3969</v>
      </c>
      <c r="F8828" t="s">
        <v>60</v>
      </c>
      <c r="G8828" t="s">
        <v>61</v>
      </c>
      <c r="H8828" t="s">
        <v>144</v>
      </c>
      <c r="I8828" t="s">
        <v>101</v>
      </c>
      <c r="J8828" t="s">
        <v>63</v>
      </c>
      <c r="K8828" t="s">
        <v>46</v>
      </c>
      <c r="L8828" t="str">
        <f>IF(OR(Table2[[#This Row],[loan_status]]="Fully Paid",Table2[[#This Row],[loan_status]]="Current"), "Good Loan",IF(Table2[[#This Row],[loan_status]]="Charged Off", "Bad Loan", " "))</f>
        <v>Good Loan</v>
      </c>
      <c r="M8828" s="17" t="s">
        <v>64</v>
      </c>
      <c r="N8828">
        <v>757098</v>
      </c>
      <c r="O8828" t="s">
        <v>5899</v>
      </c>
      <c r="P8828" t="s">
        <v>127</v>
      </c>
      <c r="Q8828" t="s">
        <v>49</v>
      </c>
      <c r="R8828" t="s">
        <v>57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58</v>
      </c>
      <c r="C8829" t="s">
        <v>25</v>
      </c>
      <c r="D8829" t="s">
        <v>26</v>
      </c>
      <c r="E8829" t="s">
        <v>7824</v>
      </c>
      <c r="F8829" t="s">
        <v>60</v>
      </c>
      <c r="G8829" t="s">
        <v>61</v>
      </c>
      <c r="H8829" t="s">
        <v>209</v>
      </c>
      <c r="I8829" t="s">
        <v>101</v>
      </c>
      <c r="J8829" t="s">
        <v>63</v>
      </c>
      <c r="K8829" t="s">
        <v>46</v>
      </c>
      <c r="L8829" t="str">
        <f>IF(OR(Table2[[#This Row],[loan_status]]="Fully Paid",Table2[[#This Row],[loan_status]]="Current"), "Good Loan",IF(Table2[[#This Row],[loan_status]]="Charged Off", "Bad Loan", " "))</f>
        <v>Good Loan</v>
      </c>
      <c r="M8829" s="17" t="s">
        <v>64</v>
      </c>
      <c r="N8829">
        <v>881413</v>
      </c>
      <c r="O8829" t="s">
        <v>5899</v>
      </c>
      <c r="P8829" t="s">
        <v>127</v>
      </c>
      <c r="Q8829" t="s">
        <v>49</v>
      </c>
      <c r="R8829" t="s">
        <v>57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133</v>
      </c>
      <c r="C8830" t="s">
        <v>25</v>
      </c>
      <c r="D8830" t="s">
        <v>26</v>
      </c>
      <c r="E8830" t="s">
        <v>7825</v>
      </c>
      <c r="F8830" t="s">
        <v>60</v>
      </c>
      <c r="G8830" t="s">
        <v>61</v>
      </c>
      <c r="H8830" t="s">
        <v>148</v>
      </c>
      <c r="I8830" t="s">
        <v>177</v>
      </c>
      <c r="J8830" t="s">
        <v>177</v>
      </c>
      <c r="K8830" t="s">
        <v>46</v>
      </c>
      <c r="L8830" t="str">
        <f>IF(OR(Table2[[#This Row],[loan_status]]="Fully Paid",Table2[[#This Row],[loan_status]]="Current"), "Good Loan",IF(Table2[[#This Row],[loan_status]]="Charged Off", "Bad Loan", " "))</f>
        <v>Good Loan</v>
      </c>
      <c r="M8830" s="17" t="s">
        <v>143</v>
      </c>
      <c r="N8830">
        <v>528711</v>
      </c>
      <c r="O8830" t="s">
        <v>5899</v>
      </c>
      <c r="P8830" t="s">
        <v>65</v>
      </c>
      <c r="Q8830" t="s">
        <v>49</v>
      </c>
      <c r="R8830" t="s">
        <v>57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567</v>
      </c>
      <c r="C8831" t="s">
        <v>25</v>
      </c>
      <c r="D8831" t="s">
        <v>26</v>
      </c>
      <c r="E8831" t="s">
        <v>7826</v>
      </c>
      <c r="F8831" t="s">
        <v>60</v>
      </c>
      <c r="G8831" t="s">
        <v>61</v>
      </c>
      <c r="H8831" t="s">
        <v>151</v>
      </c>
      <c r="I8831" t="s">
        <v>136</v>
      </c>
      <c r="J8831" t="s">
        <v>97</v>
      </c>
      <c r="K8831" t="s">
        <v>46</v>
      </c>
      <c r="L8831" t="str">
        <f>IF(OR(Table2[[#This Row],[loan_status]]="Fully Paid",Table2[[#This Row],[loan_status]]="Current"), "Good Loan",IF(Table2[[#This Row],[loan_status]]="Charged Off", "Bad Loan", " "))</f>
        <v>Good Loan</v>
      </c>
      <c r="M8831" s="17" t="s">
        <v>53</v>
      </c>
      <c r="N8831">
        <v>1003625</v>
      </c>
      <c r="O8831" t="s">
        <v>5899</v>
      </c>
      <c r="P8831" t="s">
        <v>65</v>
      </c>
      <c r="Q8831" t="s">
        <v>49</v>
      </c>
      <c r="R8831" t="s">
        <v>57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212</v>
      </c>
      <c r="C8832" t="s">
        <v>25</v>
      </c>
      <c r="D8832" t="s">
        <v>26</v>
      </c>
      <c r="E8832" t="s">
        <v>7827</v>
      </c>
      <c r="F8832" t="s">
        <v>60</v>
      </c>
      <c r="G8832" t="s">
        <v>61</v>
      </c>
      <c r="H8832" t="s">
        <v>175</v>
      </c>
      <c r="I8832" t="s">
        <v>159</v>
      </c>
      <c r="J8832" t="s">
        <v>159</v>
      </c>
      <c r="K8832" t="s">
        <v>46</v>
      </c>
      <c r="L8832" t="str">
        <f>IF(OR(Table2[[#This Row],[loan_status]]="Fully Paid",Table2[[#This Row],[loan_status]]="Current"), "Good Loan",IF(Table2[[#This Row],[loan_status]]="Charged Off", "Bad Loan", " "))</f>
        <v>Good Loan</v>
      </c>
      <c r="M8832" s="17" t="s">
        <v>108</v>
      </c>
      <c r="N8832">
        <v>606413</v>
      </c>
      <c r="O8832" t="s">
        <v>5899</v>
      </c>
      <c r="P8832" t="s">
        <v>113</v>
      </c>
      <c r="Q8832" t="s">
        <v>49</v>
      </c>
      <c r="R8832" t="s">
        <v>57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92</v>
      </c>
      <c r="C8833" t="s">
        <v>25</v>
      </c>
      <c r="D8833" t="s">
        <v>26</v>
      </c>
      <c r="F8833" t="s">
        <v>60</v>
      </c>
      <c r="G8833" t="s">
        <v>61</v>
      </c>
      <c r="H8833" t="s">
        <v>223</v>
      </c>
      <c r="I8833" t="s">
        <v>273</v>
      </c>
      <c r="J8833" t="s">
        <v>63</v>
      </c>
      <c r="K8833" t="s">
        <v>46</v>
      </c>
      <c r="L8833" t="str">
        <f>IF(OR(Table2[[#This Row],[loan_status]]="Fully Paid",Table2[[#This Row],[loan_status]]="Current"), "Good Loan",IF(Table2[[#This Row],[loan_status]]="Charged Off", "Bad Loan", " "))</f>
        <v>Good Loan</v>
      </c>
      <c r="M8833" s="17" t="s">
        <v>64</v>
      </c>
      <c r="N8833">
        <v>538023</v>
      </c>
      <c r="O8833" t="s">
        <v>5899</v>
      </c>
      <c r="P8833" t="s">
        <v>113</v>
      </c>
      <c r="Q8833" t="s">
        <v>49</v>
      </c>
      <c r="R8833" t="s">
        <v>57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92</v>
      </c>
      <c r="C8834" t="s">
        <v>25</v>
      </c>
      <c r="D8834" t="s">
        <v>26</v>
      </c>
      <c r="E8834" t="s">
        <v>7828</v>
      </c>
      <c r="F8834" t="s">
        <v>60</v>
      </c>
      <c r="G8834" t="s">
        <v>61</v>
      </c>
      <c r="H8834" t="s">
        <v>119</v>
      </c>
      <c r="I8834" t="s">
        <v>76</v>
      </c>
      <c r="J8834" t="s">
        <v>76</v>
      </c>
      <c r="K8834" t="s">
        <v>46</v>
      </c>
      <c r="L8834" t="str">
        <f>IF(OR(Table2[[#This Row],[loan_status]]="Fully Paid",Table2[[#This Row],[loan_status]]="Current"), "Good Loan",IF(Table2[[#This Row],[loan_status]]="Charged Off", "Bad Loan", " "))</f>
        <v>Good Loan</v>
      </c>
      <c r="M8834" s="17" t="s">
        <v>77</v>
      </c>
      <c r="N8834">
        <v>1201488</v>
      </c>
      <c r="O8834" t="s">
        <v>5899</v>
      </c>
      <c r="P8834" t="s">
        <v>113</v>
      </c>
      <c r="Q8834" t="s">
        <v>49</v>
      </c>
      <c r="R8834" t="s">
        <v>57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217</v>
      </c>
      <c r="C8835" t="s">
        <v>25</v>
      </c>
      <c r="D8835" t="s">
        <v>124</v>
      </c>
      <c r="E8835" t="s">
        <v>7829</v>
      </c>
      <c r="F8835" t="s">
        <v>60</v>
      </c>
      <c r="G8835" t="s">
        <v>61</v>
      </c>
      <c r="H8835" t="s">
        <v>158</v>
      </c>
      <c r="I8835" t="s">
        <v>358</v>
      </c>
      <c r="J8835" t="s">
        <v>31</v>
      </c>
      <c r="K8835" t="s">
        <v>46</v>
      </c>
      <c r="L8835" t="str">
        <f>IF(OR(Table2[[#This Row],[loan_status]]="Fully Paid",Table2[[#This Row],[loan_status]]="Current"), "Good Loan",IF(Table2[[#This Row],[loan_status]]="Charged Off", "Bad Loan", " "))</f>
        <v>Good Loan</v>
      </c>
      <c r="M8835" s="17" t="s">
        <v>112</v>
      </c>
      <c r="N8835">
        <v>846130</v>
      </c>
      <c r="O8835" t="s">
        <v>5899</v>
      </c>
      <c r="P8835" t="s">
        <v>127</v>
      </c>
      <c r="Q8835" t="s">
        <v>49</v>
      </c>
      <c r="R8835" t="s">
        <v>57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301</v>
      </c>
      <c r="C8836" t="s">
        <v>25</v>
      </c>
      <c r="D8836" t="s">
        <v>124</v>
      </c>
      <c r="E8836" t="s">
        <v>7830</v>
      </c>
      <c r="F8836" t="s">
        <v>60</v>
      </c>
      <c r="G8836" t="s">
        <v>61</v>
      </c>
      <c r="H8836" t="s">
        <v>194</v>
      </c>
      <c r="I8836" t="s">
        <v>162</v>
      </c>
      <c r="J8836" t="s">
        <v>76</v>
      </c>
      <c r="K8836" t="s">
        <v>46</v>
      </c>
      <c r="L8836" t="str">
        <f>IF(OR(Table2[[#This Row],[loan_status]]="Fully Paid",Table2[[#This Row],[loan_status]]="Current"), "Good Loan",IF(Table2[[#This Row],[loan_status]]="Charged Off", "Bad Loan", " "))</f>
        <v>Good Loan</v>
      </c>
      <c r="M8836" s="17" t="s">
        <v>77</v>
      </c>
      <c r="N8836">
        <v>922936</v>
      </c>
      <c r="O8836" t="s">
        <v>5899</v>
      </c>
      <c r="P8836" t="s">
        <v>127</v>
      </c>
      <c r="Q8836" t="s">
        <v>49</v>
      </c>
      <c r="R8836" t="s">
        <v>57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455</v>
      </c>
      <c r="C8837" t="s">
        <v>25</v>
      </c>
      <c r="D8837" t="s">
        <v>67</v>
      </c>
      <c r="E8837" t="s">
        <v>7699</v>
      </c>
      <c r="F8837" t="s">
        <v>60</v>
      </c>
      <c r="G8837" t="s">
        <v>61</v>
      </c>
      <c r="H8837" t="s">
        <v>119</v>
      </c>
      <c r="I8837" t="s">
        <v>159</v>
      </c>
      <c r="J8837" t="s">
        <v>159</v>
      </c>
      <c r="K8837" t="s">
        <v>46</v>
      </c>
      <c r="L8837" t="str">
        <f>IF(OR(Table2[[#This Row],[loan_status]]="Fully Paid",Table2[[#This Row],[loan_status]]="Current"), "Good Loan",IF(Table2[[#This Row],[loan_status]]="Charged Off", "Bad Loan", " "))</f>
        <v>Good Loan</v>
      </c>
      <c r="M8837" s="17" t="s">
        <v>108</v>
      </c>
      <c r="N8837">
        <v>1200507</v>
      </c>
      <c r="O8837" t="s">
        <v>5899</v>
      </c>
      <c r="P8837" t="s">
        <v>65</v>
      </c>
      <c r="Q8837" t="s">
        <v>49</v>
      </c>
      <c r="R8837" t="s">
        <v>57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71</v>
      </c>
      <c r="C8838" t="s">
        <v>25</v>
      </c>
      <c r="D8838" t="s">
        <v>67</v>
      </c>
      <c r="E8838" t="s">
        <v>7831</v>
      </c>
      <c r="F8838" t="s">
        <v>60</v>
      </c>
      <c r="G8838" t="s">
        <v>61</v>
      </c>
      <c r="H8838" t="s">
        <v>107</v>
      </c>
      <c r="I8838" t="s">
        <v>45</v>
      </c>
      <c r="J8838" t="s">
        <v>31</v>
      </c>
      <c r="K8838" t="s">
        <v>46</v>
      </c>
      <c r="L8838" t="str">
        <f>IF(OR(Table2[[#This Row],[loan_status]]="Fully Paid",Table2[[#This Row],[loan_status]]="Current"), "Good Loan",IF(Table2[[#This Row],[loan_status]]="Charged Off", "Bad Loan", " "))</f>
        <v>Good Loan</v>
      </c>
      <c r="M8838" s="17" t="s">
        <v>112</v>
      </c>
      <c r="N8838">
        <v>1081847</v>
      </c>
      <c r="O8838" t="s">
        <v>5899</v>
      </c>
      <c r="P8838" t="s">
        <v>65</v>
      </c>
      <c r="Q8838" t="s">
        <v>49</v>
      </c>
      <c r="R8838" t="s">
        <v>57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58</v>
      </c>
      <c r="C8839" t="s">
        <v>25</v>
      </c>
      <c r="D8839" t="s">
        <v>67</v>
      </c>
      <c r="E8839" t="s">
        <v>1543</v>
      </c>
      <c r="F8839" t="s">
        <v>60</v>
      </c>
      <c r="G8839" t="s">
        <v>61</v>
      </c>
      <c r="H8839" t="s">
        <v>161</v>
      </c>
      <c r="I8839" t="s">
        <v>131</v>
      </c>
      <c r="J8839" t="s">
        <v>44</v>
      </c>
      <c r="K8839" t="s">
        <v>46</v>
      </c>
      <c r="L8839" t="str">
        <f>IF(OR(Table2[[#This Row],[loan_status]]="Fully Paid",Table2[[#This Row],[loan_status]]="Current"), "Good Loan",IF(Table2[[#This Row],[loan_status]]="Charged Off", "Bad Loan", " "))</f>
        <v>Good Loan</v>
      </c>
      <c r="M8839" s="17" t="s">
        <v>117</v>
      </c>
      <c r="N8839">
        <v>1247963</v>
      </c>
      <c r="O8839" t="s">
        <v>5899</v>
      </c>
      <c r="P8839" t="s">
        <v>113</v>
      </c>
      <c r="Q8839" t="s">
        <v>49</v>
      </c>
      <c r="R8839" t="s">
        <v>57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9</v>
      </c>
      <c r="C8840" t="s">
        <v>25</v>
      </c>
      <c r="D8840" t="s">
        <v>67</v>
      </c>
      <c r="E8840" t="s">
        <v>7832</v>
      </c>
      <c r="F8840" t="s">
        <v>60</v>
      </c>
      <c r="G8840" t="s">
        <v>61</v>
      </c>
      <c r="H8840" t="s">
        <v>187</v>
      </c>
      <c r="I8840" t="s">
        <v>34</v>
      </c>
      <c r="J8840" t="s">
        <v>34</v>
      </c>
      <c r="K8840" t="s">
        <v>46</v>
      </c>
      <c r="L8840" t="str">
        <f>IF(OR(Table2[[#This Row],[loan_status]]="Fully Paid",Table2[[#This Row],[loan_status]]="Current"), "Good Loan",IF(Table2[[#This Row],[loan_status]]="Charged Off", "Bad Loan", " "))</f>
        <v>Good Loan</v>
      </c>
      <c r="M8840" s="17" t="s">
        <v>162</v>
      </c>
      <c r="N8840">
        <v>662371</v>
      </c>
      <c r="O8840" t="s">
        <v>5899</v>
      </c>
      <c r="P8840" t="s">
        <v>109</v>
      </c>
      <c r="Q8840" t="s">
        <v>49</v>
      </c>
      <c r="R8840" t="s">
        <v>57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66</v>
      </c>
      <c r="C8841" t="s">
        <v>25</v>
      </c>
      <c r="D8841" t="s">
        <v>67</v>
      </c>
      <c r="E8841" t="s">
        <v>4467</v>
      </c>
      <c r="F8841" t="s">
        <v>60</v>
      </c>
      <c r="G8841" t="s">
        <v>61</v>
      </c>
      <c r="H8841" t="s">
        <v>161</v>
      </c>
      <c r="I8841" t="s">
        <v>34</v>
      </c>
      <c r="J8841" t="s">
        <v>34</v>
      </c>
      <c r="K8841" t="s">
        <v>46</v>
      </c>
      <c r="L8841" t="str">
        <f>IF(OR(Table2[[#This Row],[loan_status]]="Fully Paid",Table2[[#This Row],[loan_status]]="Current"), "Good Loan",IF(Table2[[#This Row],[loan_status]]="Charged Off", "Bad Loan", " "))</f>
        <v>Good Loan</v>
      </c>
      <c r="M8841" s="17" t="s">
        <v>162</v>
      </c>
      <c r="N8841">
        <v>1266208</v>
      </c>
      <c r="O8841" t="s">
        <v>5899</v>
      </c>
      <c r="P8841" t="s">
        <v>109</v>
      </c>
      <c r="Q8841" t="s">
        <v>49</v>
      </c>
      <c r="R8841" t="s">
        <v>57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9</v>
      </c>
      <c r="C8842" t="s">
        <v>25</v>
      </c>
      <c r="D8842" t="s">
        <v>67</v>
      </c>
      <c r="E8842" t="s">
        <v>7833</v>
      </c>
      <c r="F8842" t="s">
        <v>60</v>
      </c>
      <c r="G8842" t="s">
        <v>61</v>
      </c>
      <c r="H8842" t="s">
        <v>250</v>
      </c>
      <c r="I8842" t="s">
        <v>75</v>
      </c>
      <c r="J8842" t="s">
        <v>177</v>
      </c>
      <c r="K8842" t="s">
        <v>46</v>
      </c>
      <c r="L8842" t="str">
        <f>IF(OR(Table2[[#This Row],[loan_status]]="Fully Paid",Table2[[#This Row],[loan_status]]="Current"), "Good Loan",IF(Table2[[#This Row],[loan_status]]="Charged Off", "Bad Loan", " "))</f>
        <v>Good Loan</v>
      </c>
      <c r="M8842" s="17" t="s">
        <v>143</v>
      </c>
      <c r="N8842">
        <v>640147</v>
      </c>
      <c r="O8842" t="s">
        <v>5899</v>
      </c>
      <c r="P8842" t="s">
        <v>109</v>
      </c>
      <c r="Q8842" t="s">
        <v>49</v>
      </c>
      <c r="R8842" t="s">
        <v>57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299</v>
      </c>
      <c r="C8843" t="s">
        <v>25</v>
      </c>
      <c r="D8843" t="s">
        <v>67</v>
      </c>
      <c r="E8843" t="s">
        <v>7834</v>
      </c>
      <c r="F8843" t="s">
        <v>60</v>
      </c>
      <c r="G8843" t="s">
        <v>61</v>
      </c>
      <c r="H8843" t="s">
        <v>187</v>
      </c>
      <c r="I8843" t="s">
        <v>311</v>
      </c>
      <c r="J8843" t="s">
        <v>162</v>
      </c>
      <c r="K8843" t="s">
        <v>46</v>
      </c>
      <c r="L8843" t="str">
        <f>IF(OR(Table2[[#This Row],[loan_status]]="Fully Paid",Table2[[#This Row],[loan_status]]="Current"), "Good Loan",IF(Table2[[#This Row],[loan_status]]="Charged Off", "Bad Loan", " "))</f>
        <v>Good Loan</v>
      </c>
      <c r="M8843" s="17" t="s">
        <v>163</v>
      </c>
      <c r="N8843">
        <v>660635</v>
      </c>
      <c r="O8843" t="s">
        <v>5899</v>
      </c>
      <c r="P8843" t="s">
        <v>109</v>
      </c>
      <c r="Q8843" t="s">
        <v>49</v>
      </c>
      <c r="R8843" t="s">
        <v>57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9</v>
      </c>
      <c r="C8844" t="s">
        <v>25</v>
      </c>
      <c r="D8844" t="s">
        <v>67</v>
      </c>
      <c r="E8844" t="s">
        <v>7835</v>
      </c>
      <c r="F8844" t="s">
        <v>60</v>
      </c>
      <c r="G8844" t="s">
        <v>61</v>
      </c>
      <c r="H8844" t="s">
        <v>143</v>
      </c>
      <c r="I8844" t="s">
        <v>332</v>
      </c>
      <c r="J8844" t="s">
        <v>105</v>
      </c>
      <c r="K8844" t="s">
        <v>46</v>
      </c>
      <c r="L8844" t="str">
        <f>IF(OR(Table2[[#This Row],[loan_status]]="Fully Paid",Table2[[#This Row],[loan_status]]="Current"), "Good Loan",IF(Table2[[#This Row],[loan_status]]="Charged Off", "Bad Loan", " "))</f>
        <v>Good Loan</v>
      </c>
      <c r="M8844" s="17" t="s">
        <v>31</v>
      </c>
      <c r="N8844">
        <v>719351</v>
      </c>
      <c r="O8844" t="s">
        <v>5899</v>
      </c>
      <c r="P8844" t="s">
        <v>102</v>
      </c>
      <c r="Q8844" t="s">
        <v>49</v>
      </c>
      <c r="R8844" t="s">
        <v>57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207</v>
      </c>
      <c r="C8845" t="s">
        <v>25</v>
      </c>
      <c r="D8845" t="s">
        <v>183</v>
      </c>
      <c r="E8845" t="s">
        <v>7836</v>
      </c>
      <c r="F8845" t="s">
        <v>60</v>
      </c>
      <c r="G8845" t="s">
        <v>61</v>
      </c>
      <c r="H8845" t="s">
        <v>161</v>
      </c>
      <c r="I8845" t="s">
        <v>266</v>
      </c>
      <c r="J8845" t="s">
        <v>266</v>
      </c>
      <c r="K8845" t="s">
        <v>46</v>
      </c>
      <c r="L8845" t="str">
        <f>IF(OR(Table2[[#This Row],[loan_status]]="Fully Paid",Table2[[#This Row],[loan_status]]="Current"), "Good Loan",IF(Table2[[#This Row],[loan_status]]="Charged Off", "Bad Loan", " "))</f>
        <v>Good Loan</v>
      </c>
      <c r="M8845" s="17" t="s">
        <v>44</v>
      </c>
      <c r="N8845">
        <v>1233471</v>
      </c>
      <c r="O8845" t="s">
        <v>5899</v>
      </c>
      <c r="P8845" t="s">
        <v>113</v>
      </c>
      <c r="Q8845" t="s">
        <v>49</v>
      </c>
      <c r="R8845" t="s">
        <v>57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92</v>
      </c>
      <c r="C8846" t="s">
        <v>25</v>
      </c>
      <c r="D8846" t="s">
        <v>183</v>
      </c>
      <c r="E8846" t="s">
        <v>7837</v>
      </c>
      <c r="F8846" t="s">
        <v>60</v>
      </c>
      <c r="G8846" t="s">
        <v>61</v>
      </c>
      <c r="H8846" t="s">
        <v>30</v>
      </c>
      <c r="I8846" t="s">
        <v>136</v>
      </c>
      <c r="J8846" t="s">
        <v>122</v>
      </c>
      <c r="K8846" t="s">
        <v>46</v>
      </c>
      <c r="L8846" t="str">
        <f>IF(OR(Table2[[#This Row],[loan_status]]="Fully Paid",Table2[[#This Row],[loan_status]]="Current"), "Good Loan",IF(Table2[[#This Row],[loan_status]]="Charged Off", "Bad Loan", " "))</f>
        <v>Good Loan</v>
      </c>
      <c r="M8846" s="17" t="s">
        <v>203</v>
      </c>
      <c r="N8846">
        <v>849949</v>
      </c>
      <c r="O8846" t="s">
        <v>5899</v>
      </c>
      <c r="P8846" t="s">
        <v>113</v>
      </c>
      <c r="Q8846" t="s">
        <v>49</v>
      </c>
      <c r="R8846" t="s">
        <v>57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58</v>
      </c>
      <c r="C8847" t="s">
        <v>25</v>
      </c>
      <c r="D8847" t="s">
        <v>72</v>
      </c>
      <c r="E8847" t="s">
        <v>7838</v>
      </c>
      <c r="F8847" t="s">
        <v>60</v>
      </c>
      <c r="G8847" t="s">
        <v>61</v>
      </c>
      <c r="H8847" t="s">
        <v>240</v>
      </c>
      <c r="I8847" t="s">
        <v>123</v>
      </c>
      <c r="J8847" t="s">
        <v>123</v>
      </c>
      <c r="K8847" t="s">
        <v>46</v>
      </c>
      <c r="L8847" t="str">
        <f>IF(OR(Table2[[#This Row],[loan_status]]="Fully Paid",Table2[[#This Row],[loan_status]]="Current"), "Good Loan",IF(Table2[[#This Row],[loan_status]]="Charged Off", "Bad Loan", " "))</f>
        <v>Good Loan</v>
      </c>
      <c r="M8847" s="17" t="s">
        <v>82</v>
      </c>
      <c r="N8847">
        <v>770344</v>
      </c>
      <c r="O8847" t="s">
        <v>5899</v>
      </c>
      <c r="P8847" t="s">
        <v>127</v>
      </c>
      <c r="Q8847" t="s">
        <v>49</v>
      </c>
      <c r="R8847" t="s">
        <v>57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207</v>
      </c>
      <c r="C8848" t="s">
        <v>25</v>
      </c>
      <c r="D8848" t="s">
        <v>50</v>
      </c>
      <c r="E8848" t="s">
        <v>7839</v>
      </c>
      <c r="F8848" t="s">
        <v>60</v>
      </c>
      <c r="G8848" t="s">
        <v>61</v>
      </c>
      <c r="H8848" t="s">
        <v>176</v>
      </c>
      <c r="I8848" t="s">
        <v>101</v>
      </c>
      <c r="J8848" t="s">
        <v>123</v>
      </c>
      <c r="K8848" t="s">
        <v>46</v>
      </c>
      <c r="L8848" t="str">
        <f>IF(OR(Table2[[#This Row],[loan_status]]="Fully Paid",Table2[[#This Row],[loan_status]]="Current"), "Good Loan",IF(Table2[[#This Row],[loan_status]]="Charged Off", "Bad Loan", " "))</f>
        <v>Good Loan</v>
      </c>
      <c r="M8848" s="17" t="s">
        <v>82</v>
      </c>
      <c r="N8848">
        <v>777147</v>
      </c>
      <c r="O8848" t="s">
        <v>5899</v>
      </c>
      <c r="P8848" t="s">
        <v>113</v>
      </c>
      <c r="Q8848" t="s">
        <v>49</v>
      </c>
      <c r="R8848" t="s">
        <v>57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92</v>
      </c>
      <c r="C8849" t="s">
        <v>25</v>
      </c>
      <c r="D8849" t="s">
        <v>50</v>
      </c>
      <c r="E8849" t="s">
        <v>7056</v>
      </c>
      <c r="F8849" t="s">
        <v>60</v>
      </c>
      <c r="G8849" t="s">
        <v>61</v>
      </c>
      <c r="H8849" t="s">
        <v>486</v>
      </c>
      <c r="I8849" t="s">
        <v>188</v>
      </c>
      <c r="J8849" t="s">
        <v>188</v>
      </c>
      <c r="K8849" t="s">
        <v>46</v>
      </c>
      <c r="L8849" t="str">
        <f>IF(OR(Table2[[#This Row],[loan_status]]="Fully Paid",Table2[[#This Row],[loan_status]]="Current"), "Good Loan",IF(Table2[[#This Row],[loan_status]]="Charged Off", "Bad Loan", " "))</f>
        <v>Good Loan</v>
      </c>
      <c r="M8849" s="17" t="s">
        <v>169</v>
      </c>
      <c r="N8849">
        <v>382934</v>
      </c>
      <c r="O8849" t="s">
        <v>5899</v>
      </c>
      <c r="P8849" t="s">
        <v>109</v>
      </c>
      <c r="Q8849" t="s">
        <v>49</v>
      </c>
      <c r="R8849" t="s">
        <v>57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301</v>
      </c>
      <c r="C8850" t="s">
        <v>25</v>
      </c>
      <c r="D8850" t="s">
        <v>114</v>
      </c>
      <c r="E8850" t="s">
        <v>7840</v>
      </c>
      <c r="F8850" t="s">
        <v>60</v>
      </c>
      <c r="G8850" t="s">
        <v>61</v>
      </c>
      <c r="H8850" t="s">
        <v>206</v>
      </c>
      <c r="I8850" t="s">
        <v>101</v>
      </c>
      <c r="J8850" t="s">
        <v>273</v>
      </c>
      <c r="K8850" t="s">
        <v>46</v>
      </c>
      <c r="L8850" t="str">
        <f>IF(OR(Table2[[#This Row],[loan_status]]="Fully Paid",Table2[[#This Row],[loan_status]]="Current"), "Good Loan",IF(Table2[[#This Row],[loan_status]]="Charged Off", "Bad Loan", " "))</f>
        <v>Good Loan</v>
      </c>
      <c r="M8850" s="17" t="s">
        <v>122</v>
      </c>
      <c r="N8850">
        <v>814070</v>
      </c>
      <c r="O8850" t="s">
        <v>5899</v>
      </c>
      <c r="P8850" t="s">
        <v>102</v>
      </c>
      <c r="Q8850" t="s">
        <v>49</v>
      </c>
      <c r="R8850" t="s">
        <v>57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282</v>
      </c>
      <c r="C8851" t="s">
        <v>25</v>
      </c>
      <c r="D8851" t="s">
        <v>140</v>
      </c>
      <c r="E8851" t="s">
        <v>7841</v>
      </c>
      <c r="F8851" t="s">
        <v>60</v>
      </c>
      <c r="G8851" t="s">
        <v>61</v>
      </c>
      <c r="H8851" t="s">
        <v>151</v>
      </c>
      <c r="I8851" t="s">
        <v>136</v>
      </c>
      <c r="J8851" t="s">
        <v>123</v>
      </c>
      <c r="K8851" t="s">
        <v>46</v>
      </c>
      <c r="L8851" t="str">
        <f>IF(OR(Table2[[#This Row],[loan_status]]="Fully Paid",Table2[[#This Row],[loan_status]]="Current"), "Good Loan",IF(Table2[[#This Row],[loan_status]]="Charged Off", "Bad Loan", " "))</f>
        <v>Good Loan</v>
      </c>
      <c r="M8851" s="17" t="s">
        <v>82</v>
      </c>
      <c r="N8851">
        <v>1004421</v>
      </c>
      <c r="O8851" t="s">
        <v>5899</v>
      </c>
      <c r="P8851" t="s">
        <v>113</v>
      </c>
      <c r="Q8851" t="s">
        <v>49</v>
      </c>
      <c r="R8851" t="s">
        <v>57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270</v>
      </c>
      <c r="C8852" t="s">
        <v>25</v>
      </c>
      <c r="D8852" t="s">
        <v>140</v>
      </c>
      <c r="E8852" t="s">
        <v>7842</v>
      </c>
      <c r="F8852" t="s">
        <v>60</v>
      </c>
      <c r="G8852" t="s">
        <v>61</v>
      </c>
      <c r="H8852" t="s">
        <v>209</v>
      </c>
      <c r="I8852" t="s">
        <v>203</v>
      </c>
      <c r="J8852" t="s">
        <v>161</v>
      </c>
      <c r="K8852" t="s">
        <v>46</v>
      </c>
      <c r="L8852" t="str">
        <f>IF(OR(Table2[[#This Row],[loan_status]]="Fully Paid",Table2[[#This Row],[loan_status]]="Current"), "Good Loan",IF(Table2[[#This Row],[loan_status]]="Charged Off", "Bad Loan", " "))</f>
        <v>Good Loan</v>
      </c>
      <c r="M8852" s="17" t="s">
        <v>116</v>
      </c>
      <c r="N8852">
        <v>906083</v>
      </c>
      <c r="O8852" t="s">
        <v>5899</v>
      </c>
      <c r="P8852" t="s">
        <v>109</v>
      </c>
      <c r="Q8852" t="s">
        <v>49</v>
      </c>
      <c r="R8852" t="s">
        <v>57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217</v>
      </c>
      <c r="C8853" t="s">
        <v>25</v>
      </c>
      <c r="D8853" t="s">
        <v>140</v>
      </c>
      <c r="E8853" t="s">
        <v>7843</v>
      </c>
      <c r="F8853" t="s">
        <v>60</v>
      </c>
      <c r="G8853" t="s">
        <v>61</v>
      </c>
      <c r="H8853" t="s">
        <v>161</v>
      </c>
      <c r="I8853" t="s">
        <v>101</v>
      </c>
      <c r="J8853" t="s">
        <v>44</v>
      </c>
      <c r="K8853" t="s">
        <v>46</v>
      </c>
      <c r="L8853" t="str">
        <f>IF(OR(Table2[[#This Row],[loan_status]]="Fully Paid",Table2[[#This Row],[loan_status]]="Current"), "Good Loan",IF(Table2[[#This Row],[loan_status]]="Charged Off", "Bad Loan", " "))</f>
        <v>Good Loan</v>
      </c>
      <c r="M8853" s="17" t="s">
        <v>117</v>
      </c>
      <c r="N8853">
        <v>1269991</v>
      </c>
      <c r="O8853" t="s">
        <v>5899</v>
      </c>
      <c r="P8853" t="s">
        <v>109</v>
      </c>
      <c r="Q8853" t="s">
        <v>49</v>
      </c>
      <c r="R8853" t="s">
        <v>57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757</v>
      </c>
      <c r="C8854" t="s">
        <v>25</v>
      </c>
      <c r="D8854" t="s">
        <v>201</v>
      </c>
      <c r="E8854" t="s">
        <v>7844</v>
      </c>
      <c r="F8854" t="s">
        <v>60</v>
      </c>
      <c r="G8854" t="s">
        <v>61</v>
      </c>
      <c r="H8854" t="s">
        <v>119</v>
      </c>
      <c r="I8854" t="s">
        <v>417</v>
      </c>
      <c r="J8854" t="s">
        <v>108</v>
      </c>
      <c r="K8854" t="s">
        <v>46</v>
      </c>
      <c r="L8854" t="str">
        <f>IF(OR(Table2[[#This Row],[loan_status]]="Fully Paid",Table2[[#This Row],[loan_status]]="Current"), "Good Loan",IF(Table2[[#This Row],[loan_status]]="Charged Off", "Bad Loan", " "))</f>
        <v>Good Loan</v>
      </c>
      <c r="M8854" s="17" t="s">
        <v>32</v>
      </c>
      <c r="N8854">
        <v>1217949</v>
      </c>
      <c r="O8854" t="s">
        <v>5899</v>
      </c>
      <c r="P8854" t="s">
        <v>127</v>
      </c>
      <c r="Q8854" t="s">
        <v>49</v>
      </c>
      <c r="R8854" t="s">
        <v>57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217</v>
      </c>
      <c r="C8855" t="s">
        <v>25</v>
      </c>
      <c r="D8855" t="s">
        <v>210</v>
      </c>
      <c r="E8855" t="s">
        <v>7845</v>
      </c>
      <c r="F8855" t="s">
        <v>60</v>
      </c>
      <c r="G8855" t="s">
        <v>61</v>
      </c>
      <c r="H8855" t="s">
        <v>153</v>
      </c>
      <c r="I8855" t="s">
        <v>53</v>
      </c>
      <c r="J8855" t="s">
        <v>53</v>
      </c>
      <c r="K8855" t="s">
        <v>46</v>
      </c>
      <c r="L8855" t="str">
        <f>IF(OR(Table2[[#This Row],[loan_status]]="Fully Paid",Table2[[#This Row],[loan_status]]="Current"), "Good Loan",IF(Table2[[#This Row],[loan_status]]="Charged Off", "Bad Loan", " "))</f>
        <v>Good Loan</v>
      </c>
      <c r="M8855" s="17" t="s">
        <v>306</v>
      </c>
      <c r="N8855">
        <v>581786</v>
      </c>
      <c r="O8855" t="s">
        <v>5899</v>
      </c>
      <c r="P8855" t="s">
        <v>127</v>
      </c>
      <c r="Q8855" t="s">
        <v>49</v>
      </c>
      <c r="R8855" t="s">
        <v>57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929</v>
      </c>
      <c r="C8856" t="s">
        <v>25</v>
      </c>
      <c r="D8856" t="s">
        <v>67</v>
      </c>
      <c r="E8856" t="s">
        <v>7846</v>
      </c>
      <c r="F8856" t="s">
        <v>60</v>
      </c>
      <c r="G8856" t="s">
        <v>61</v>
      </c>
      <c r="H8856" t="s">
        <v>151</v>
      </c>
      <c r="I8856" t="s">
        <v>266</v>
      </c>
      <c r="J8856" t="s">
        <v>64</v>
      </c>
      <c r="K8856" t="s">
        <v>46</v>
      </c>
      <c r="L8856" t="str">
        <f>IF(OR(Table2[[#This Row],[loan_status]]="Fully Paid",Table2[[#This Row],[loan_status]]="Current"), "Good Loan",IF(Table2[[#This Row],[loan_status]]="Charged Off", "Bad Loan", " "))</f>
        <v>Good Loan</v>
      </c>
      <c r="M8856" s="17" t="s">
        <v>262</v>
      </c>
      <c r="N8856">
        <v>1034322</v>
      </c>
      <c r="O8856" t="s">
        <v>5899</v>
      </c>
      <c r="P8856" t="s">
        <v>65</v>
      </c>
      <c r="Q8856" t="s">
        <v>49</v>
      </c>
      <c r="R8856" t="s">
        <v>57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207</v>
      </c>
      <c r="C8857" t="s">
        <v>25</v>
      </c>
      <c r="D8857" t="s">
        <v>183</v>
      </c>
      <c r="E8857" t="s">
        <v>2869</v>
      </c>
      <c r="F8857" t="s">
        <v>60</v>
      </c>
      <c r="G8857" t="s">
        <v>61</v>
      </c>
      <c r="H8857" t="s">
        <v>158</v>
      </c>
      <c r="I8857" t="s">
        <v>137</v>
      </c>
      <c r="J8857" t="s">
        <v>32</v>
      </c>
      <c r="K8857" t="s">
        <v>46</v>
      </c>
      <c r="L8857" t="str">
        <f>IF(OR(Table2[[#This Row],[loan_status]]="Fully Paid",Table2[[#This Row],[loan_status]]="Current"), "Good Loan",IF(Table2[[#This Row],[loan_status]]="Charged Off", "Bad Loan", " "))</f>
        <v>Good Loan</v>
      </c>
      <c r="M8857" s="17" t="s">
        <v>34</v>
      </c>
      <c r="N8857">
        <v>840757</v>
      </c>
      <c r="O8857" t="s">
        <v>5899</v>
      </c>
      <c r="P8857" t="s">
        <v>109</v>
      </c>
      <c r="Q8857" t="s">
        <v>49</v>
      </c>
      <c r="R8857" t="s">
        <v>57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92</v>
      </c>
      <c r="C8858" t="s">
        <v>25</v>
      </c>
      <c r="D8858" t="s">
        <v>50</v>
      </c>
      <c r="E8858" t="s">
        <v>7847</v>
      </c>
      <c r="F8858" t="s">
        <v>60</v>
      </c>
      <c r="G8858" t="s">
        <v>61</v>
      </c>
      <c r="H8858" t="s">
        <v>111</v>
      </c>
      <c r="I8858" t="s">
        <v>284</v>
      </c>
      <c r="J8858" t="s">
        <v>284</v>
      </c>
      <c r="K8858" t="s">
        <v>46</v>
      </c>
      <c r="L8858" t="str">
        <f>IF(OR(Table2[[#This Row],[loan_status]]="Fully Paid",Table2[[#This Row],[loan_status]]="Current"), "Good Loan",IF(Table2[[#This Row],[loan_status]]="Charged Off", "Bad Loan", " "))</f>
        <v>Good Loan</v>
      </c>
      <c r="M8858" s="17" t="s">
        <v>265</v>
      </c>
      <c r="N8858">
        <v>1073489</v>
      </c>
      <c r="O8858" t="s">
        <v>5899</v>
      </c>
      <c r="P8858" t="s">
        <v>113</v>
      </c>
      <c r="Q8858" t="s">
        <v>49</v>
      </c>
      <c r="R8858" t="s">
        <v>57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348</v>
      </c>
      <c r="C8859" t="s">
        <v>25</v>
      </c>
      <c r="D8859" t="s">
        <v>114</v>
      </c>
      <c r="E8859" t="s">
        <v>7848</v>
      </c>
      <c r="F8859" t="s">
        <v>60</v>
      </c>
      <c r="G8859" t="s">
        <v>61</v>
      </c>
      <c r="H8859" t="s">
        <v>209</v>
      </c>
      <c r="I8859" t="s">
        <v>203</v>
      </c>
      <c r="J8859" t="s">
        <v>182</v>
      </c>
      <c r="K8859" t="s">
        <v>46</v>
      </c>
      <c r="L8859" t="str">
        <f>IF(OR(Table2[[#This Row],[loan_status]]="Fully Paid",Table2[[#This Row],[loan_status]]="Current"), "Good Loan",IF(Table2[[#This Row],[loan_status]]="Charged Off", "Bad Loan", " "))</f>
        <v>Good Loan</v>
      </c>
      <c r="M8859" s="17" t="s">
        <v>269</v>
      </c>
      <c r="N8859">
        <v>891328</v>
      </c>
      <c r="O8859" t="s">
        <v>5899</v>
      </c>
      <c r="P8859" t="s">
        <v>65</v>
      </c>
      <c r="Q8859" t="s">
        <v>49</v>
      </c>
      <c r="R8859" t="s">
        <v>57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207</v>
      </c>
      <c r="C8860" t="s">
        <v>25</v>
      </c>
      <c r="D8860" t="s">
        <v>124</v>
      </c>
      <c r="E8860" t="s">
        <v>7849</v>
      </c>
      <c r="F8860" t="s">
        <v>60</v>
      </c>
      <c r="G8860" t="s">
        <v>61</v>
      </c>
      <c r="H8860" t="s">
        <v>250</v>
      </c>
      <c r="I8860" t="s">
        <v>88</v>
      </c>
      <c r="J8860" t="s">
        <v>179</v>
      </c>
      <c r="K8860" t="s">
        <v>46</v>
      </c>
      <c r="L8860" t="str">
        <f>IF(OR(Table2[[#This Row],[loan_status]]="Fully Paid",Table2[[#This Row],[loan_status]]="Current"), "Good Loan",IF(Table2[[#This Row],[loan_status]]="Charged Off", "Bad Loan", " "))</f>
        <v>Good Loan</v>
      </c>
      <c r="M8860" s="17" t="s">
        <v>88</v>
      </c>
      <c r="N8860">
        <v>644239</v>
      </c>
      <c r="O8860" t="s">
        <v>5899</v>
      </c>
      <c r="P8860" t="s">
        <v>127</v>
      </c>
      <c r="Q8860" t="s">
        <v>49</v>
      </c>
      <c r="R8860" t="s">
        <v>57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58</v>
      </c>
      <c r="C8861" t="s">
        <v>25</v>
      </c>
      <c r="D8861" t="s">
        <v>124</v>
      </c>
      <c r="E8861" t="s">
        <v>7850</v>
      </c>
      <c r="F8861" t="s">
        <v>60</v>
      </c>
      <c r="G8861" t="s">
        <v>61</v>
      </c>
      <c r="H8861" t="s">
        <v>130</v>
      </c>
      <c r="I8861" t="s">
        <v>96</v>
      </c>
      <c r="J8861" t="s">
        <v>96</v>
      </c>
      <c r="K8861" t="s">
        <v>46</v>
      </c>
      <c r="L8861" t="str">
        <f>IF(OR(Table2[[#This Row],[loan_status]]="Fully Paid",Table2[[#This Row],[loan_status]]="Current"), "Good Loan",IF(Table2[[#This Row],[loan_status]]="Charged Off", "Bad Loan", " "))</f>
        <v>Good Loan</v>
      </c>
      <c r="M8861" s="17" t="s">
        <v>97</v>
      </c>
      <c r="N8861">
        <v>551741</v>
      </c>
      <c r="O8861" t="s">
        <v>5899</v>
      </c>
      <c r="P8861" t="s">
        <v>127</v>
      </c>
      <c r="Q8861" t="s">
        <v>49</v>
      </c>
      <c r="R8861" t="s">
        <v>57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348</v>
      </c>
      <c r="C8862" t="s">
        <v>25</v>
      </c>
      <c r="D8862" t="s">
        <v>124</v>
      </c>
      <c r="E8862" t="s">
        <v>7851</v>
      </c>
      <c r="F8862" t="s">
        <v>60</v>
      </c>
      <c r="G8862" t="s">
        <v>61</v>
      </c>
      <c r="H8862" t="s">
        <v>130</v>
      </c>
      <c r="I8862" t="s">
        <v>105</v>
      </c>
      <c r="J8862" t="s">
        <v>173</v>
      </c>
      <c r="K8862" t="s">
        <v>46</v>
      </c>
      <c r="L8862" t="str">
        <f>IF(OR(Table2[[#This Row],[loan_status]]="Fully Paid",Table2[[#This Row],[loan_status]]="Current"), "Good Loan",IF(Table2[[#This Row],[loan_status]]="Charged Off", "Bad Loan", " "))</f>
        <v>Good Loan</v>
      </c>
      <c r="M8862" s="17" t="s">
        <v>76</v>
      </c>
      <c r="N8862">
        <v>552010</v>
      </c>
      <c r="O8862" t="s">
        <v>5899</v>
      </c>
      <c r="P8862" t="s">
        <v>127</v>
      </c>
      <c r="Q8862" t="s">
        <v>49</v>
      </c>
      <c r="R8862" t="s">
        <v>57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58</v>
      </c>
      <c r="C8863" t="s">
        <v>25</v>
      </c>
      <c r="D8863" t="s">
        <v>124</v>
      </c>
      <c r="E8863" t="s">
        <v>7852</v>
      </c>
      <c r="F8863" t="s">
        <v>60</v>
      </c>
      <c r="G8863" t="s">
        <v>61</v>
      </c>
      <c r="H8863" t="s">
        <v>237</v>
      </c>
      <c r="I8863" t="s">
        <v>179</v>
      </c>
      <c r="J8863" t="s">
        <v>179</v>
      </c>
      <c r="K8863" t="s">
        <v>46</v>
      </c>
      <c r="L8863" t="str">
        <f>IF(OR(Table2[[#This Row],[loan_status]]="Fully Paid",Table2[[#This Row],[loan_status]]="Current"), "Good Loan",IF(Table2[[#This Row],[loan_status]]="Charged Off", "Bad Loan", " "))</f>
        <v>Good Loan</v>
      </c>
      <c r="M8863" s="17" t="s">
        <v>88</v>
      </c>
      <c r="N8863">
        <v>347447</v>
      </c>
      <c r="O8863" t="s">
        <v>5899</v>
      </c>
      <c r="P8863" t="s">
        <v>113</v>
      </c>
      <c r="Q8863" t="s">
        <v>49</v>
      </c>
      <c r="R8863" t="s">
        <v>57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99</v>
      </c>
      <c r="C8864" t="s">
        <v>25</v>
      </c>
      <c r="D8864" t="s">
        <v>124</v>
      </c>
      <c r="E8864" t="s">
        <v>7853</v>
      </c>
      <c r="F8864" t="s">
        <v>60</v>
      </c>
      <c r="G8864" t="s">
        <v>61</v>
      </c>
      <c r="H8864" t="s">
        <v>176</v>
      </c>
      <c r="I8864" t="s">
        <v>136</v>
      </c>
      <c r="J8864" t="s">
        <v>53</v>
      </c>
      <c r="K8864" t="s">
        <v>46</v>
      </c>
      <c r="L8864" t="str">
        <f>IF(OR(Table2[[#This Row],[loan_status]]="Fully Paid",Table2[[#This Row],[loan_status]]="Current"), "Good Loan",IF(Table2[[#This Row],[loan_status]]="Charged Off", "Bad Loan", " "))</f>
        <v>Good Loan</v>
      </c>
      <c r="M8864" s="17" t="s">
        <v>306</v>
      </c>
      <c r="N8864">
        <v>778988</v>
      </c>
      <c r="O8864" t="s">
        <v>5899</v>
      </c>
      <c r="P8864" t="s">
        <v>109</v>
      </c>
      <c r="Q8864" t="s">
        <v>49</v>
      </c>
      <c r="R8864" t="s">
        <v>57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58</v>
      </c>
      <c r="C8865" t="s">
        <v>25</v>
      </c>
      <c r="D8865" t="s">
        <v>67</v>
      </c>
      <c r="E8865" t="s">
        <v>7854</v>
      </c>
      <c r="F8865" t="s">
        <v>60</v>
      </c>
      <c r="G8865" t="s">
        <v>61</v>
      </c>
      <c r="H8865" t="s">
        <v>147</v>
      </c>
      <c r="I8865" t="s">
        <v>179</v>
      </c>
      <c r="J8865" t="s">
        <v>179</v>
      </c>
      <c r="K8865" t="s">
        <v>46</v>
      </c>
      <c r="L8865" t="str">
        <f>IF(OR(Table2[[#This Row],[loan_status]]="Fully Paid",Table2[[#This Row],[loan_status]]="Current"), "Good Loan",IF(Table2[[#This Row],[loan_status]]="Charged Off", "Bad Loan", " "))</f>
        <v>Good Loan</v>
      </c>
      <c r="M8865" s="17" t="s">
        <v>88</v>
      </c>
      <c r="N8865">
        <v>621028</v>
      </c>
      <c r="O8865" t="s">
        <v>5899</v>
      </c>
      <c r="P8865" t="s">
        <v>127</v>
      </c>
      <c r="Q8865" t="s">
        <v>49</v>
      </c>
      <c r="R8865" t="s">
        <v>57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299</v>
      </c>
      <c r="C8866" t="s">
        <v>25</v>
      </c>
      <c r="D8866" t="s">
        <v>67</v>
      </c>
      <c r="E8866" t="s">
        <v>7855</v>
      </c>
      <c r="F8866" t="s">
        <v>60</v>
      </c>
      <c r="G8866" t="s">
        <v>61</v>
      </c>
      <c r="H8866" t="s">
        <v>111</v>
      </c>
      <c r="I8866" t="s">
        <v>136</v>
      </c>
      <c r="J8866" t="s">
        <v>90</v>
      </c>
      <c r="K8866" t="s">
        <v>46</v>
      </c>
      <c r="L8866" t="str">
        <f>IF(OR(Table2[[#This Row],[loan_status]]="Fully Paid",Table2[[#This Row],[loan_status]]="Current"), "Good Loan",IF(Table2[[#This Row],[loan_status]]="Charged Off", "Bad Loan", " "))</f>
        <v>Good Loan</v>
      </c>
      <c r="M8866" s="17" t="s">
        <v>284</v>
      </c>
      <c r="N8866">
        <v>1052208</v>
      </c>
      <c r="O8866" t="s">
        <v>5899</v>
      </c>
      <c r="P8866" t="s">
        <v>127</v>
      </c>
      <c r="Q8866" t="s">
        <v>49</v>
      </c>
      <c r="R8866" t="s">
        <v>57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67</v>
      </c>
      <c r="E8867" t="s">
        <v>7856</v>
      </c>
      <c r="F8867" t="s">
        <v>60</v>
      </c>
      <c r="G8867" t="s">
        <v>61</v>
      </c>
      <c r="H8867" t="s">
        <v>694</v>
      </c>
      <c r="I8867" t="s">
        <v>151</v>
      </c>
      <c r="J8867" t="s">
        <v>151</v>
      </c>
      <c r="K8867" t="s">
        <v>46</v>
      </c>
      <c r="L8867" t="str">
        <f>IF(OR(Table2[[#This Row],[loan_status]]="Fully Paid",Table2[[#This Row],[loan_status]]="Current"), "Good Loan",IF(Table2[[#This Row],[loan_status]]="Charged Off", "Bad Loan", " "))</f>
        <v>Good Loan</v>
      </c>
      <c r="M8867" s="17" t="s">
        <v>111</v>
      </c>
      <c r="N8867">
        <v>354837</v>
      </c>
      <c r="O8867" t="s">
        <v>5899</v>
      </c>
      <c r="P8867" t="s">
        <v>127</v>
      </c>
      <c r="Q8867" t="s">
        <v>49</v>
      </c>
      <c r="R8867" t="s">
        <v>57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66</v>
      </c>
      <c r="C8868" t="s">
        <v>25</v>
      </c>
      <c r="D8868" t="s">
        <v>67</v>
      </c>
      <c r="E8868" t="s">
        <v>7857</v>
      </c>
      <c r="F8868" t="s">
        <v>60</v>
      </c>
      <c r="G8868" t="s">
        <v>61</v>
      </c>
      <c r="H8868" t="s">
        <v>161</v>
      </c>
      <c r="I8868" t="s">
        <v>53</v>
      </c>
      <c r="J8868" t="s">
        <v>53</v>
      </c>
      <c r="K8868" t="s">
        <v>46</v>
      </c>
      <c r="L8868" t="str">
        <f>IF(OR(Table2[[#This Row],[loan_status]]="Fully Paid",Table2[[#This Row],[loan_status]]="Current"), "Good Loan",IF(Table2[[#This Row],[loan_status]]="Charged Off", "Bad Loan", " "))</f>
        <v>Good Loan</v>
      </c>
      <c r="M8868" s="17" t="s">
        <v>306</v>
      </c>
      <c r="N8868">
        <v>1237487</v>
      </c>
      <c r="O8868" t="s">
        <v>5899</v>
      </c>
      <c r="P8868" t="s">
        <v>127</v>
      </c>
      <c r="Q8868" t="s">
        <v>49</v>
      </c>
      <c r="R8868" t="s">
        <v>57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256</v>
      </c>
      <c r="C8869" t="s">
        <v>25</v>
      </c>
      <c r="D8869" t="s">
        <v>67</v>
      </c>
      <c r="E8869" t="s">
        <v>7858</v>
      </c>
      <c r="F8869" t="s">
        <v>60</v>
      </c>
      <c r="G8869" t="s">
        <v>61</v>
      </c>
      <c r="H8869" t="s">
        <v>116</v>
      </c>
      <c r="I8869" t="s">
        <v>90</v>
      </c>
      <c r="J8869" t="s">
        <v>90</v>
      </c>
      <c r="K8869" t="s">
        <v>46</v>
      </c>
      <c r="L8869" t="str">
        <f>IF(OR(Table2[[#This Row],[loan_status]]="Fully Paid",Table2[[#This Row],[loan_status]]="Current"), "Good Loan",IF(Table2[[#This Row],[loan_status]]="Charged Off", "Bad Loan", " "))</f>
        <v>Good Loan</v>
      </c>
      <c r="M8869" s="17" t="s">
        <v>284</v>
      </c>
      <c r="N8869">
        <v>1280578</v>
      </c>
      <c r="O8869" t="s">
        <v>5899</v>
      </c>
      <c r="P8869" t="s">
        <v>127</v>
      </c>
      <c r="Q8869" t="s">
        <v>49</v>
      </c>
      <c r="R8869" t="s">
        <v>57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58</v>
      </c>
      <c r="C8870" t="s">
        <v>25</v>
      </c>
      <c r="D8870" t="s">
        <v>67</v>
      </c>
      <c r="E8870" t="s">
        <v>7859</v>
      </c>
      <c r="F8870" t="s">
        <v>60</v>
      </c>
      <c r="G8870" t="s">
        <v>61</v>
      </c>
      <c r="H8870" t="s">
        <v>243</v>
      </c>
      <c r="I8870" t="s">
        <v>209</v>
      </c>
      <c r="J8870" t="s">
        <v>194</v>
      </c>
      <c r="K8870" t="s">
        <v>46</v>
      </c>
      <c r="L8870" t="str">
        <f>IF(OR(Table2[[#This Row],[loan_status]]="Fully Paid",Table2[[#This Row],[loan_status]]="Current"), "Good Loan",IF(Table2[[#This Row],[loan_status]]="Charged Off", "Bad Loan", " "))</f>
        <v>Good Loan</v>
      </c>
      <c r="M8870" s="17" t="s">
        <v>179</v>
      </c>
      <c r="N8870">
        <v>687955</v>
      </c>
      <c r="O8870" t="s">
        <v>5899</v>
      </c>
      <c r="P8870" t="s">
        <v>65</v>
      </c>
      <c r="Q8870" t="s">
        <v>49</v>
      </c>
      <c r="R8870" t="s">
        <v>57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71</v>
      </c>
      <c r="C8871" t="s">
        <v>25</v>
      </c>
      <c r="D8871" t="s">
        <v>67</v>
      </c>
      <c r="E8871" t="s">
        <v>7860</v>
      </c>
      <c r="F8871" t="s">
        <v>60</v>
      </c>
      <c r="G8871" t="s">
        <v>61</v>
      </c>
      <c r="H8871" t="s">
        <v>119</v>
      </c>
      <c r="I8871" t="s">
        <v>265</v>
      </c>
      <c r="J8871" t="s">
        <v>266</v>
      </c>
      <c r="K8871" t="s">
        <v>46</v>
      </c>
      <c r="L8871" t="str">
        <f>IF(OR(Table2[[#This Row],[loan_status]]="Fully Paid",Table2[[#This Row],[loan_status]]="Current"), "Good Loan",IF(Table2[[#This Row],[loan_status]]="Charged Off", "Bad Loan", " "))</f>
        <v>Good Loan</v>
      </c>
      <c r="M8871" s="17" t="s">
        <v>44</v>
      </c>
      <c r="N8871">
        <v>1201011</v>
      </c>
      <c r="O8871" t="s">
        <v>5899</v>
      </c>
      <c r="P8871" t="s">
        <v>65</v>
      </c>
      <c r="Q8871" t="s">
        <v>49</v>
      </c>
      <c r="R8871" t="s">
        <v>57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133</v>
      </c>
      <c r="C8872" t="s">
        <v>25</v>
      </c>
      <c r="D8872" t="s">
        <v>67</v>
      </c>
      <c r="E8872" t="s">
        <v>7861</v>
      </c>
      <c r="F8872" t="s">
        <v>60</v>
      </c>
      <c r="G8872" t="s">
        <v>61</v>
      </c>
      <c r="H8872" t="s">
        <v>119</v>
      </c>
      <c r="I8872" t="s">
        <v>90</v>
      </c>
      <c r="J8872" t="s">
        <v>90</v>
      </c>
      <c r="K8872" t="s">
        <v>46</v>
      </c>
      <c r="L8872" t="str">
        <f>IF(OR(Table2[[#This Row],[loan_status]]="Fully Paid",Table2[[#This Row],[loan_status]]="Current"), "Good Loan",IF(Table2[[#This Row],[loan_status]]="Charged Off", "Bad Loan", " "))</f>
        <v>Good Loan</v>
      </c>
      <c r="M8872" s="17" t="s">
        <v>284</v>
      </c>
      <c r="N8872">
        <v>1192331</v>
      </c>
      <c r="O8872" t="s">
        <v>5899</v>
      </c>
      <c r="P8872" t="s">
        <v>65</v>
      </c>
      <c r="Q8872" t="s">
        <v>49</v>
      </c>
      <c r="R8872" t="s">
        <v>57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67</v>
      </c>
      <c r="E8873" t="s">
        <v>7862</v>
      </c>
      <c r="F8873" t="s">
        <v>60</v>
      </c>
      <c r="G8873" t="s">
        <v>61</v>
      </c>
      <c r="H8873" t="s">
        <v>148</v>
      </c>
      <c r="I8873" t="s">
        <v>75</v>
      </c>
      <c r="J8873" t="s">
        <v>176</v>
      </c>
      <c r="K8873" t="s">
        <v>46</v>
      </c>
      <c r="L8873" t="str">
        <f>IF(OR(Table2[[#This Row],[loan_status]]="Fully Paid",Table2[[#This Row],[loan_status]]="Current"), "Good Loan",IF(Table2[[#This Row],[loan_status]]="Charged Off", "Bad Loan", " "))</f>
        <v>Good Loan</v>
      </c>
      <c r="M8873" s="17" t="s">
        <v>206</v>
      </c>
      <c r="N8873">
        <v>625518</v>
      </c>
      <c r="O8873" t="s">
        <v>5899</v>
      </c>
      <c r="P8873" t="s">
        <v>65</v>
      </c>
      <c r="Q8873" t="s">
        <v>49</v>
      </c>
      <c r="R8873" t="s">
        <v>57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238</v>
      </c>
      <c r="C8874" t="s">
        <v>25</v>
      </c>
      <c r="D8874" t="s">
        <v>67</v>
      </c>
      <c r="E8874" t="s">
        <v>7863</v>
      </c>
      <c r="F8874" t="s">
        <v>60</v>
      </c>
      <c r="G8874" t="s">
        <v>61</v>
      </c>
      <c r="H8874" t="s">
        <v>161</v>
      </c>
      <c r="I8874" t="s">
        <v>332</v>
      </c>
      <c r="J8874" t="s">
        <v>105</v>
      </c>
      <c r="K8874" t="s">
        <v>46</v>
      </c>
      <c r="L8874" t="str">
        <f>IF(OR(Table2[[#This Row],[loan_status]]="Fully Paid",Table2[[#This Row],[loan_status]]="Current"), "Good Loan",IF(Table2[[#This Row],[loan_status]]="Charged Off", "Bad Loan", " "))</f>
        <v>Good Loan</v>
      </c>
      <c r="M8874" s="17" t="s">
        <v>31</v>
      </c>
      <c r="N8874">
        <v>1264443</v>
      </c>
      <c r="O8874" t="s">
        <v>5899</v>
      </c>
      <c r="P8874" t="s">
        <v>65</v>
      </c>
      <c r="Q8874" t="s">
        <v>49</v>
      </c>
      <c r="R8874" t="s">
        <v>57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67</v>
      </c>
      <c r="E8875" t="s">
        <v>7864</v>
      </c>
      <c r="F8875" t="s">
        <v>60</v>
      </c>
      <c r="G8875" t="s">
        <v>61</v>
      </c>
      <c r="H8875" t="s">
        <v>148</v>
      </c>
      <c r="I8875" t="s">
        <v>136</v>
      </c>
      <c r="J8875" t="s">
        <v>32</v>
      </c>
      <c r="K8875" t="s">
        <v>46</v>
      </c>
      <c r="L8875" t="str">
        <f>IF(OR(Table2[[#This Row],[loan_status]]="Fully Paid",Table2[[#This Row],[loan_status]]="Current"), "Good Loan",IF(Table2[[#This Row],[loan_status]]="Charged Off", "Bad Loan", " "))</f>
        <v>Good Loan</v>
      </c>
      <c r="M8875" s="17" t="s">
        <v>34</v>
      </c>
      <c r="N8875">
        <v>635815</v>
      </c>
      <c r="O8875" t="s">
        <v>5899</v>
      </c>
      <c r="P8875" t="s">
        <v>65</v>
      </c>
      <c r="Q8875" t="s">
        <v>49</v>
      </c>
      <c r="R8875" t="s">
        <v>57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207</v>
      </c>
      <c r="C8876" t="s">
        <v>25</v>
      </c>
      <c r="D8876" t="s">
        <v>67</v>
      </c>
      <c r="E8876" t="s">
        <v>7865</v>
      </c>
      <c r="F8876" t="s">
        <v>60</v>
      </c>
      <c r="G8876" t="s">
        <v>61</v>
      </c>
      <c r="H8876" t="s">
        <v>119</v>
      </c>
      <c r="I8876" t="s">
        <v>265</v>
      </c>
      <c r="J8876" t="s">
        <v>265</v>
      </c>
      <c r="K8876" t="s">
        <v>46</v>
      </c>
      <c r="L8876" t="str">
        <f>IF(OR(Table2[[#This Row],[loan_status]]="Fully Paid",Table2[[#This Row],[loan_status]]="Current"), "Good Loan",IF(Table2[[#This Row],[loan_status]]="Charged Off", "Bad Loan", " "))</f>
        <v>Good Loan</v>
      </c>
      <c r="M8876" s="17" t="s">
        <v>266</v>
      </c>
      <c r="N8876">
        <v>1210449</v>
      </c>
      <c r="O8876" t="s">
        <v>5899</v>
      </c>
      <c r="P8876" t="s">
        <v>65</v>
      </c>
      <c r="Q8876" t="s">
        <v>49</v>
      </c>
      <c r="R8876" t="s">
        <v>57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128</v>
      </c>
      <c r="C8877" t="s">
        <v>25</v>
      </c>
      <c r="D8877" t="s">
        <v>67</v>
      </c>
      <c r="E8877" t="s">
        <v>7866</v>
      </c>
      <c r="F8877" t="s">
        <v>60</v>
      </c>
      <c r="G8877" t="s">
        <v>61</v>
      </c>
      <c r="H8877" t="s">
        <v>147</v>
      </c>
      <c r="I8877" t="s">
        <v>101</v>
      </c>
      <c r="J8877" t="s">
        <v>188</v>
      </c>
      <c r="K8877" t="s">
        <v>46</v>
      </c>
      <c r="L8877" t="str">
        <f>IF(OR(Table2[[#This Row],[loan_status]]="Fully Paid",Table2[[#This Row],[loan_status]]="Current"), "Good Loan",IF(Table2[[#This Row],[loan_status]]="Charged Off", "Bad Loan", " "))</f>
        <v>Good Loan</v>
      </c>
      <c r="M8877" s="17" t="s">
        <v>169</v>
      </c>
      <c r="N8877">
        <v>611598</v>
      </c>
      <c r="O8877" t="s">
        <v>5899</v>
      </c>
      <c r="P8877" t="s">
        <v>65</v>
      </c>
      <c r="Q8877" t="s">
        <v>49</v>
      </c>
      <c r="R8877" t="s">
        <v>57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270</v>
      </c>
      <c r="C8878" t="s">
        <v>25</v>
      </c>
      <c r="D8878" t="s">
        <v>67</v>
      </c>
      <c r="E8878" t="s">
        <v>7867</v>
      </c>
      <c r="F8878" t="s">
        <v>60</v>
      </c>
      <c r="G8878" t="s">
        <v>61</v>
      </c>
      <c r="H8878" t="s">
        <v>223</v>
      </c>
      <c r="I8878" t="s">
        <v>136</v>
      </c>
      <c r="J8878" t="s">
        <v>169</v>
      </c>
      <c r="K8878" t="s">
        <v>46</v>
      </c>
      <c r="L8878" t="str">
        <f>IF(OR(Table2[[#This Row],[loan_status]]="Fully Paid",Table2[[#This Row],[loan_status]]="Current"), "Good Loan",IF(Table2[[#This Row],[loan_status]]="Charged Off", "Bad Loan", " "))</f>
        <v>Good Loan</v>
      </c>
      <c r="M8878" s="17" t="s">
        <v>63</v>
      </c>
      <c r="N8878">
        <v>530948</v>
      </c>
      <c r="O8878" t="s">
        <v>5899</v>
      </c>
      <c r="P8878" t="s">
        <v>65</v>
      </c>
      <c r="Q8878" t="s">
        <v>49</v>
      </c>
      <c r="R8878" t="s">
        <v>57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251</v>
      </c>
      <c r="C8879" t="s">
        <v>25</v>
      </c>
      <c r="D8879" t="s">
        <v>67</v>
      </c>
      <c r="E8879" t="s">
        <v>7868</v>
      </c>
      <c r="F8879" t="s">
        <v>60</v>
      </c>
      <c r="G8879" t="s">
        <v>61</v>
      </c>
      <c r="H8879" t="s">
        <v>196</v>
      </c>
      <c r="I8879" t="s">
        <v>136</v>
      </c>
      <c r="J8879" t="s">
        <v>111</v>
      </c>
      <c r="K8879" t="s">
        <v>46</v>
      </c>
      <c r="L8879" t="str">
        <f>IF(OR(Table2[[#This Row],[loan_status]]="Fully Paid",Table2[[#This Row],[loan_status]]="Current"), "Good Loan",IF(Table2[[#This Row],[loan_status]]="Charged Off", "Bad Loan", " "))</f>
        <v>Good Loan</v>
      </c>
      <c r="M8879" s="17" t="s">
        <v>107</v>
      </c>
      <c r="N8879">
        <v>505672</v>
      </c>
      <c r="O8879" t="s">
        <v>5899</v>
      </c>
      <c r="P8879" t="s">
        <v>113</v>
      </c>
      <c r="Q8879" t="s">
        <v>49</v>
      </c>
      <c r="R8879" t="s">
        <v>57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9</v>
      </c>
      <c r="C8880" t="s">
        <v>25</v>
      </c>
      <c r="D8880" t="s">
        <v>67</v>
      </c>
      <c r="F8880" t="s">
        <v>60</v>
      </c>
      <c r="G8880" t="s">
        <v>61</v>
      </c>
      <c r="H8880" t="s">
        <v>175</v>
      </c>
      <c r="I8880" t="s">
        <v>64</v>
      </c>
      <c r="J8880" t="s">
        <v>64</v>
      </c>
      <c r="K8880" t="s">
        <v>46</v>
      </c>
      <c r="L8880" t="str">
        <f>IF(OR(Table2[[#This Row],[loan_status]]="Fully Paid",Table2[[#This Row],[loan_status]]="Current"), "Good Loan",IF(Table2[[#This Row],[loan_status]]="Charged Off", "Bad Loan", " "))</f>
        <v>Good Loan</v>
      </c>
      <c r="M8880" s="17" t="s">
        <v>262</v>
      </c>
      <c r="N8880">
        <v>610167</v>
      </c>
      <c r="O8880" t="s">
        <v>5899</v>
      </c>
      <c r="P8880" t="s">
        <v>113</v>
      </c>
      <c r="Q8880" t="s">
        <v>49</v>
      </c>
      <c r="R8880" t="s">
        <v>57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85</v>
      </c>
      <c r="C8881" t="s">
        <v>25</v>
      </c>
      <c r="D8881" t="s">
        <v>67</v>
      </c>
      <c r="E8881" t="s">
        <v>7869</v>
      </c>
      <c r="F8881" t="s">
        <v>60</v>
      </c>
      <c r="G8881" t="s">
        <v>61</v>
      </c>
      <c r="H8881" t="s">
        <v>236</v>
      </c>
      <c r="I8881" t="s">
        <v>194</v>
      </c>
      <c r="J8881" t="s">
        <v>194</v>
      </c>
      <c r="K8881" t="s">
        <v>46</v>
      </c>
      <c r="L8881" t="str">
        <f>IF(OR(Table2[[#This Row],[loan_status]]="Fully Paid",Table2[[#This Row],[loan_status]]="Current"), "Good Loan",IF(Table2[[#This Row],[loan_status]]="Charged Off", "Bad Loan", " "))</f>
        <v>Good Loan</v>
      </c>
      <c r="M8881" s="17" t="s">
        <v>179</v>
      </c>
      <c r="N8881">
        <v>225082</v>
      </c>
      <c r="O8881" t="s">
        <v>5899</v>
      </c>
      <c r="P8881" t="s">
        <v>113</v>
      </c>
      <c r="Q8881" t="s">
        <v>49</v>
      </c>
      <c r="R8881" t="s">
        <v>57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99</v>
      </c>
      <c r="C8882" t="s">
        <v>25</v>
      </c>
      <c r="D8882" t="s">
        <v>67</v>
      </c>
      <c r="E8882" t="s">
        <v>7870</v>
      </c>
      <c r="F8882" t="s">
        <v>60</v>
      </c>
      <c r="G8882" t="s">
        <v>61</v>
      </c>
      <c r="H8882" t="s">
        <v>206</v>
      </c>
      <c r="I8882" t="s">
        <v>136</v>
      </c>
      <c r="J8882" t="s">
        <v>112</v>
      </c>
      <c r="K8882" t="s">
        <v>46</v>
      </c>
      <c r="L8882" t="str">
        <f>IF(OR(Table2[[#This Row],[loan_status]]="Fully Paid",Table2[[#This Row],[loan_status]]="Current"), "Good Loan",IF(Table2[[#This Row],[loan_status]]="Charged Off", "Bad Loan", " "))</f>
        <v>Good Loan</v>
      </c>
      <c r="M8882" s="17" t="s">
        <v>123</v>
      </c>
      <c r="N8882">
        <v>799893</v>
      </c>
      <c r="O8882" t="s">
        <v>5899</v>
      </c>
      <c r="P8882" t="s">
        <v>113</v>
      </c>
      <c r="Q8882" t="s">
        <v>49</v>
      </c>
      <c r="R8882" t="s">
        <v>57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214</v>
      </c>
      <c r="C8883" t="s">
        <v>25</v>
      </c>
      <c r="D8883" t="s">
        <v>67</v>
      </c>
      <c r="E8883" t="s">
        <v>7871</v>
      </c>
      <c r="F8883" t="s">
        <v>60</v>
      </c>
      <c r="G8883" t="s">
        <v>61</v>
      </c>
      <c r="H8883" t="s">
        <v>144</v>
      </c>
      <c r="I8883" t="s">
        <v>136</v>
      </c>
      <c r="J8883" t="s">
        <v>112</v>
      </c>
      <c r="K8883" t="s">
        <v>46</v>
      </c>
      <c r="L8883" t="str">
        <f>IF(OR(Table2[[#This Row],[loan_status]]="Fully Paid",Table2[[#This Row],[loan_status]]="Current"), "Good Loan",IF(Table2[[#This Row],[loan_status]]="Charged Off", "Bad Loan", " "))</f>
        <v>Good Loan</v>
      </c>
      <c r="M8883" s="17" t="s">
        <v>123</v>
      </c>
      <c r="N8883">
        <v>752953</v>
      </c>
      <c r="O8883" t="s">
        <v>5899</v>
      </c>
      <c r="P8883" t="s">
        <v>113</v>
      </c>
      <c r="Q8883" t="s">
        <v>49</v>
      </c>
      <c r="R8883" t="s">
        <v>57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85</v>
      </c>
      <c r="C8884" t="s">
        <v>25</v>
      </c>
      <c r="D8884" t="s">
        <v>67</v>
      </c>
      <c r="E8884" t="s">
        <v>2980</v>
      </c>
      <c r="F8884" t="s">
        <v>60</v>
      </c>
      <c r="G8884" t="s">
        <v>61</v>
      </c>
      <c r="H8884" t="s">
        <v>151</v>
      </c>
      <c r="I8884" t="s">
        <v>203</v>
      </c>
      <c r="J8884" t="s">
        <v>203</v>
      </c>
      <c r="K8884" t="s">
        <v>46</v>
      </c>
      <c r="L8884" t="str">
        <f>IF(OR(Table2[[#This Row],[loan_status]]="Fully Paid",Table2[[#This Row],[loan_status]]="Current"), "Good Loan",IF(Table2[[#This Row],[loan_status]]="Charged Off", "Bad Loan", " "))</f>
        <v>Good Loan</v>
      </c>
      <c r="M8884" s="17" t="s">
        <v>182</v>
      </c>
      <c r="N8884">
        <v>1034631</v>
      </c>
      <c r="O8884" t="s">
        <v>5899</v>
      </c>
      <c r="P8884" t="s">
        <v>113</v>
      </c>
      <c r="Q8884" t="s">
        <v>49</v>
      </c>
      <c r="R8884" t="s">
        <v>57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214</v>
      </c>
      <c r="C8885" t="s">
        <v>25</v>
      </c>
      <c r="D8885" t="s">
        <v>67</v>
      </c>
      <c r="E8885" t="s">
        <v>7872</v>
      </c>
      <c r="F8885" t="s">
        <v>60</v>
      </c>
      <c r="G8885" t="s">
        <v>61</v>
      </c>
      <c r="H8885" t="s">
        <v>179</v>
      </c>
      <c r="I8885" t="s">
        <v>81</v>
      </c>
      <c r="J8885" t="s">
        <v>81</v>
      </c>
      <c r="K8885" t="s">
        <v>46</v>
      </c>
      <c r="L8885" t="str">
        <f>IF(OR(Table2[[#This Row],[loan_status]]="Fully Paid",Table2[[#This Row],[loan_status]]="Current"), "Good Loan",IF(Table2[[#This Row],[loan_status]]="Charged Off", "Bad Loan", " "))</f>
        <v>Good Loan</v>
      </c>
      <c r="M8885" s="17" t="s">
        <v>89</v>
      </c>
      <c r="N8885">
        <v>952006</v>
      </c>
      <c r="O8885" t="s">
        <v>5899</v>
      </c>
      <c r="P8885" t="s">
        <v>113</v>
      </c>
      <c r="Q8885" t="s">
        <v>49</v>
      </c>
      <c r="R8885" t="s">
        <v>57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66</v>
      </c>
      <c r="C8886" t="s">
        <v>25</v>
      </c>
      <c r="D8886" t="s">
        <v>67</v>
      </c>
      <c r="E8886" t="s">
        <v>7873</v>
      </c>
      <c r="F8886" t="s">
        <v>60</v>
      </c>
      <c r="G8886" t="s">
        <v>61</v>
      </c>
      <c r="H8886" t="s">
        <v>229</v>
      </c>
      <c r="I8886" t="s">
        <v>161</v>
      </c>
      <c r="J8886" t="s">
        <v>116</v>
      </c>
      <c r="K8886" t="s">
        <v>46</v>
      </c>
      <c r="L8886" t="str">
        <f>IF(OR(Table2[[#This Row],[loan_status]]="Fully Paid",Table2[[#This Row],[loan_status]]="Current"), "Good Loan",IF(Table2[[#This Row],[loan_status]]="Charged Off", "Bad Loan", " "))</f>
        <v>Good Loan</v>
      </c>
      <c r="M8886" s="17" t="s">
        <v>219</v>
      </c>
      <c r="N8886">
        <v>374174</v>
      </c>
      <c r="O8886" t="s">
        <v>5899</v>
      </c>
      <c r="P8886" t="s">
        <v>109</v>
      </c>
      <c r="Q8886" t="s">
        <v>49</v>
      </c>
      <c r="R8886" t="s">
        <v>57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133</v>
      </c>
      <c r="C8887" t="s">
        <v>25</v>
      </c>
      <c r="D8887" t="s">
        <v>67</v>
      </c>
      <c r="E8887" t="s">
        <v>7874</v>
      </c>
      <c r="F8887" t="s">
        <v>60</v>
      </c>
      <c r="G8887" t="s">
        <v>61</v>
      </c>
      <c r="H8887" t="s">
        <v>153</v>
      </c>
      <c r="I8887" t="s">
        <v>303</v>
      </c>
      <c r="J8887" t="s">
        <v>53</v>
      </c>
      <c r="K8887" t="s">
        <v>46</v>
      </c>
      <c r="L8887" t="str">
        <f>IF(OR(Table2[[#This Row],[loan_status]]="Fully Paid",Table2[[#This Row],[loan_status]]="Current"), "Good Loan",IF(Table2[[#This Row],[loan_status]]="Charged Off", "Bad Loan", " "))</f>
        <v>Good Loan</v>
      </c>
      <c r="M8887" s="17" t="s">
        <v>306</v>
      </c>
      <c r="N8887">
        <v>581439</v>
      </c>
      <c r="O8887" t="s">
        <v>5899</v>
      </c>
      <c r="P8887" t="s">
        <v>109</v>
      </c>
      <c r="Q8887" t="s">
        <v>49</v>
      </c>
      <c r="R8887" t="s">
        <v>57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9</v>
      </c>
      <c r="C8888" t="s">
        <v>25</v>
      </c>
      <c r="D8888" t="s">
        <v>67</v>
      </c>
      <c r="E8888" t="s">
        <v>7875</v>
      </c>
      <c r="F8888" t="s">
        <v>60</v>
      </c>
      <c r="G8888" t="s">
        <v>61</v>
      </c>
      <c r="H8888" t="s">
        <v>250</v>
      </c>
      <c r="I8888" t="s">
        <v>112</v>
      </c>
      <c r="J8888" t="s">
        <v>143</v>
      </c>
      <c r="K8888" t="s">
        <v>46</v>
      </c>
      <c r="L8888" t="str">
        <f>IF(OR(Table2[[#This Row],[loan_status]]="Fully Paid",Table2[[#This Row],[loan_status]]="Current"), "Good Loan",IF(Table2[[#This Row],[loan_status]]="Charged Off", "Bad Loan", " "))</f>
        <v>Good Loan</v>
      </c>
      <c r="M8888" s="17" t="s">
        <v>144</v>
      </c>
      <c r="N8888">
        <v>643277</v>
      </c>
      <c r="O8888" t="s">
        <v>5899</v>
      </c>
      <c r="P8888" t="s">
        <v>109</v>
      </c>
      <c r="Q8888" t="s">
        <v>49</v>
      </c>
      <c r="R8888" t="s">
        <v>57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207</v>
      </c>
      <c r="C8889" t="s">
        <v>25</v>
      </c>
      <c r="D8889" t="s">
        <v>67</v>
      </c>
      <c r="E8889" t="s">
        <v>7876</v>
      </c>
      <c r="F8889" t="s">
        <v>60</v>
      </c>
      <c r="G8889" t="s">
        <v>61</v>
      </c>
      <c r="H8889" t="s">
        <v>175</v>
      </c>
      <c r="I8889" t="s">
        <v>159</v>
      </c>
      <c r="J8889" t="s">
        <v>159</v>
      </c>
      <c r="K8889" t="s">
        <v>46</v>
      </c>
      <c r="L8889" t="str">
        <f>IF(OR(Table2[[#This Row],[loan_status]]="Fully Paid",Table2[[#This Row],[loan_status]]="Current"), "Good Loan",IF(Table2[[#This Row],[loan_status]]="Charged Off", "Bad Loan", " "))</f>
        <v>Good Loan</v>
      </c>
      <c r="M8889" s="17" t="s">
        <v>108</v>
      </c>
      <c r="N8889">
        <v>552505</v>
      </c>
      <c r="O8889" t="s">
        <v>5899</v>
      </c>
      <c r="P8889" t="s">
        <v>109</v>
      </c>
      <c r="Q8889" t="s">
        <v>49</v>
      </c>
      <c r="R8889" t="s">
        <v>57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90</v>
      </c>
      <c r="C8890" t="s">
        <v>25</v>
      </c>
      <c r="D8890" t="s">
        <v>67</v>
      </c>
      <c r="E8890" t="s">
        <v>7877</v>
      </c>
      <c r="F8890" t="s">
        <v>60</v>
      </c>
      <c r="G8890" t="s">
        <v>61</v>
      </c>
      <c r="H8890" t="s">
        <v>148</v>
      </c>
      <c r="I8890" t="s">
        <v>108</v>
      </c>
      <c r="J8890" t="s">
        <v>108</v>
      </c>
      <c r="K8890" t="s">
        <v>46</v>
      </c>
      <c r="L8890" t="str">
        <f>IF(OR(Table2[[#This Row],[loan_status]]="Fully Paid",Table2[[#This Row],[loan_status]]="Current"), "Good Loan",IF(Table2[[#This Row],[loan_status]]="Charged Off", "Bad Loan", " "))</f>
        <v>Good Loan</v>
      </c>
      <c r="M8890" s="17" t="s">
        <v>32</v>
      </c>
      <c r="N8890">
        <v>625539</v>
      </c>
      <c r="O8890" t="s">
        <v>5899</v>
      </c>
      <c r="P8890" t="s">
        <v>109</v>
      </c>
      <c r="Q8890" t="s">
        <v>49</v>
      </c>
      <c r="R8890" t="s">
        <v>57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251</v>
      </c>
      <c r="C8891" t="s">
        <v>25</v>
      </c>
      <c r="D8891" t="s">
        <v>67</v>
      </c>
      <c r="E8891" t="s">
        <v>7878</v>
      </c>
      <c r="F8891" t="s">
        <v>60</v>
      </c>
      <c r="G8891" t="s">
        <v>61</v>
      </c>
      <c r="H8891" t="s">
        <v>161</v>
      </c>
      <c r="I8891" t="s">
        <v>260</v>
      </c>
      <c r="J8891" t="s">
        <v>269</v>
      </c>
      <c r="K8891" t="s">
        <v>46</v>
      </c>
      <c r="L8891" t="str">
        <f>IF(OR(Table2[[#This Row],[loan_status]]="Fully Paid",Table2[[#This Row],[loan_status]]="Current"), "Good Loan",IF(Table2[[#This Row],[loan_status]]="Charged Off", "Bad Loan", " "))</f>
        <v>Good Loan</v>
      </c>
      <c r="M8891" s="17" t="s">
        <v>81</v>
      </c>
      <c r="N8891">
        <v>1234711</v>
      </c>
      <c r="O8891" t="s">
        <v>5899</v>
      </c>
      <c r="P8891" t="s">
        <v>109</v>
      </c>
      <c r="Q8891" t="s">
        <v>49</v>
      </c>
      <c r="R8891" t="s">
        <v>57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66</v>
      </c>
      <c r="C8892" t="s">
        <v>25</v>
      </c>
      <c r="D8892" t="s">
        <v>67</v>
      </c>
      <c r="E8892" t="s">
        <v>7879</v>
      </c>
      <c r="F8892" t="s">
        <v>60</v>
      </c>
      <c r="G8892" t="s">
        <v>61</v>
      </c>
      <c r="H8892" t="s">
        <v>111</v>
      </c>
      <c r="I8892" t="s">
        <v>203</v>
      </c>
      <c r="J8892" t="s">
        <v>203</v>
      </c>
      <c r="K8892" t="s">
        <v>46</v>
      </c>
      <c r="L8892" t="str">
        <f>IF(OR(Table2[[#This Row],[loan_status]]="Fully Paid",Table2[[#This Row],[loan_status]]="Current"), "Good Loan",IF(Table2[[#This Row],[loan_status]]="Charged Off", "Bad Loan", " "))</f>
        <v>Good Loan</v>
      </c>
      <c r="M8892" s="17" t="s">
        <v>182</v>
      </c>
      <c r="N8892">
        <v>1043471</v>
      </c>
      <c r="O8892" t="s">
        <v>5899</v>
      </c>
      <c r="P8892" t="s">
        <v>109</v>
      </c>
      <c r="Q8892" t="s">
        <v>49</v>
      </c>
      <c r="R8892" t="s">
        <v>57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9</v>
      </c>
      <c r="C8893" t="s">
        <v>25</v>
      </c>
      <c r="D8893" t="s">
        <v>67</v>
      </c>
      <c r="E8893" t="s">
        <v>7880</v>
      </c>
      <c r="F8893" t="s">
        <v>60</v>
      </c>
      <c r="G8893" t="s">
        <v>61</v>
      </c>
      <c r="H8893" t="s">
        <v>153</v>
      </c>
      <c r="I8893" t="s">
        <v>75</v>
      </c>
      <c r="J8893" t="s">
        <v>144</v>
      </c>
      <c r="K8893" t="s">
        <v>46</v>
      </c>
      <c r="L8893" t="str">
        <f>IF(OR(Table2[[#This Row],[loan_status]]="Fully Paid",Table2[[#This Row],[loan_status]]="Current"), "Good Loan",IF(Table2[[#This Row],[loan_status]]="Charged Off", "Bad Loan", " "))</f>
        <v>Good Loan</v>
      </c>
      <c r="M8893" s="17" t="s">
        <v>240</v>
      </c>
      <c r="N8893">
        <v>582251</v>
      </c>
      <c r="O8893" t="s">
        <v>5899</v>
      </c>
      <c r="P8893" t="s">
        <v>109</v>
      </c>
      <c r="Q8893" t="s">
        <v>49</v>
      </c>
      <c r="R8893" t="s">
        <v>57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58</v>
      </c>
      <c r="C8894" t="s">
        <v>25</v>
      </c>
      <c r="D8894" t="s">
        <v>67</v>
      </c>
      <c r="E8894" t="s">
        <v>7881</v>
      </c>
      <c r="F8894" t="s">
        <v>60</v>
      </c>
      <c r="G8894" t="s">
        <v>61</v>
      </c>
      <c r="H8894" t="s">
        <v>187</v>
      </c>
      <c r="I8894" t="s">
        <v>116</v>
      </c>
      <c r="J8894" t="s">
        <v>209</v>
      </c>
      <c r="K8894" t="s">
        <v>46</v>
      </c>
      <c r="L8894" t="str">
        <f>IF(OR(Table2[[#This Row],[loan_status]]="Fully Paid",Table2[[#This Row],[loan_status]]="Current"), "Good Loan",IF(Table2[[#This Row],[loan_status]]="Charged Off", "Bad Loan", " "))</f>
        <v>Good Loan</v>
      </c>
      <c r="M8894" s="17" t="s">
        <v>194</v>
      </c>
      <c r="N8894">
        <v>662380</v>
      </c>
      <c r="O8894" t="s">
        <v>5899</v>
      </c>
      <c r="P8894" t="s">
        <v>102</v>
      </c>
      <c r="Q8894" t="s">
        <v>49</v>
      </c>
      <c r="R8894" t="s">
        <v>57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71</v>
      </c>
      <c r="C8895" t="s">
        <v>25</v>
      </c>
      <c r="D8895" t="s">
        <v>67</v>
      </c>
      <c r="E8895" t="s">
        <v>7882</v>
      </c>
      <c r="F8895" t="s">
        <v>60</v>
      </c>
      <c r="G8895" t="s">
        <v>61</v>
      </c>
      <c r="H8895" t="s">
        <v>206</v>
      </c>
      <c r="I8895" t="s">
        <v>136</v>
      </c>
      <c r="J8895" t="s">
        <v>159</v>
      </c>
      <c r="K8895" t="s">
        <v>46</v>
      </c>
      <c r="L8895" t="str">
        <f>IF(OR(Table2[[#This Row],[loan_status]]="Fully Paid",Table2[[#This Row],[loan_status]]="Current"), "Good Loan",IF(Table2[[#This Row],[loan_status]]="Charged Off", "Bad Loan", " "))</f>
        <v>Good Loan</v>
      </c>
      <c r="M8895" s="17" t="s">
        <v>108</v>
      </c>
      <c r="N8895">
        <v>805677</v>
      </c>
      <c r="O8895" t="s">
        <v>5899</v>
      </c>
      <c r="P8895" t="s">
        <v>102</v>
      </c>
      <c r="Q8895" t="s">
        <v>49</v>
      </c>
      <c r="R8895" t="s">
        <v>57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85</v>
      </c>
      <c r="C8896" t="s">
        <v>25</v>
      </c>
      <c r="D8896" t="s">
        <v>67</v>
      </c>
      <c r="E8896" t="s">
        <v>7883</v>
      </c>
      <c r="F8896" t="s">
        <v>60</v>
      </c>
      <c r="G8896" t="s">
        <v>61</v>
      </c>
      <c r="H8896" t="s">
        <v>153</v>
      </c>
      <c r="I8896" t="s">
        <v>136</v>
      </c>
      <c r="J8896" t="s">
        <v>194</v>
      </c>
      <c r="K8896" t="s">
        <v>46</v>
      </c>
      <c r="L8896" t="str">
        <f>IF(OR(Table2[[#This Row],[loan_status]]="Fully Paid",Table2[[#This Row],[loan_status]]="Current"), "Good Loan",IF(Table2[[#This Row],[loan_status]]="Charged Off", "Bad Loan", " "))</f>
        <v>Good Loan</v>
      </c>
      <c r="M8896" s="17" t="s">
        <v>179</v>
      </c>
      <c r="N8896">
        <v>576354</v>
      </c>
      <c r="O8896" t="s">
        <v>5899</v>
      </c>
      <c r="P8896" t="s">
        <v>102</v>
      </c>
      <c r="Q8896" t="s">
        <v>49</v>
      </c>
      <c r="R8896" t="s">
        <v>57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435</v>
      </c>
      <c r="C8897" t="s">
        <v>25</v>
      </c>
      <c r="D8897" t="s">
        <v>183</v>
      </c>
      <c r="E8897" t="s">
        <v>7884</v>
      </c>
      <c r="F8897" t="s">
        <v>60</v>
      </c>
      <c r="G8897" t="s">
        <v>61</v>
      </c>
      <c r="H8897" t="s">
        <v>240</v>
      </c>
      <c r="I8897" t="s">
        <v>75</v>
      </c>
      <c r="J8897" t="s">
        <v>108</v>
      </c>
      <c r="K8897" t="s">
        <v>46</v>
      </c>
      <c r="L8897" t="str">
        <f>IF(OR(Table2[[#This Row],[loan_status]]="Fully Paid",Table2[[#This Row],[loan_status]]="Current"), "Good Loan",IF(Table2[[#This Row],[loan_status]]="Charged Off", "Bad Loan", " "))</f>
        <v>Good Loan</v>
      </c>
      <c r="M8897" s="17" t="s">
        <v>32</v>
      </c>
      <c r="N8897">
        <v>767061</v>
      </c>
      <c r="O8897" t="s">
        <v>5899</v>
      </c>
      <c r="P8897" t="s">
        <v>127</v>
      </c>
      <c r="Q8897" t="s">
        <v>49</v>
      </c>
      <c r="R8897" t="s">
        <v>57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256</v>
      </c>
      <c r="C8898" t="s">
        <v>25</v>
      </c>
      <c r="D8898" t="s">
        <v>183</v>
      </c>
      <c r="E8898" t="s">
        <v>7885</v>
      </c>
      <c r="F8898" t="s">
        <v>60</v>
      </c>
      <c r="G8898" t="s">
        <v>61</v>
      </c>
      <c r="H8898" t="s">
        <v>179</v>
      </c>
      <c r="I8898" t="s">
        <v>105</v>
      </c>
      <c r="J8898" t="s">
        <v>262</v>
      </c>
      <c r="K8898" t="s">
        <v>46</v>
      </c>
      <c r="L8898" t="str">
        <f>IF(OR(Table2[[#This Row],[loan_status]]="Fully Paid",Table2[[#This Row],[loan_status]]="Current"), "Good Loan",IF(Table2[[#This Row],[loan_status]]="Charged Off", "Bad Loan", " "))</f>
        <v>Good Loan</v>
      </c>
      <c r="M8898" s="17" t="s">
        <v>199</v>
      </c>
      <c r="N8898">
        <v>963870</v>
      </c>
      <c r="O8898" t="s">
        <v>5899</v>
      </c>
      <c r="P8898" t="s">
        <v>127</v>
      </c>
      <c r="Q8898" t="s">
        <v>49</v>
      </c>
      <c r="R8898" t="s">
        <v>57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301</v>
      </c>
      <c r="C8899" t="s">
        <v>25</v>
      </c>
      <c r="D8899" t="s">
        <v>183</v>
      </c>
      <c r="E8899" t="s">
        <v>7886</v>
      </c>
      <c r="F8899" t="s">
        <v>60</v>
      </c>
      <c r="G8899" t="s">
        <v>61</v>
      </c>
      <c r="H8899" t="s">
        <v>111</v>
      </c>
      <c r="I8899" t="s">
        <v>76</v>
      </c>
      <c r="J8899" t="s">
        <v>173</v>
      </c>
      <c r="K8899" t="s">
        <v>46</v>
      </c>
      <c r="L8899" t="str">
        <f>IF(OR(Table2[[#This Row],[loan_status]]="Fully Paid",Table2[[#This Row],[loan_status]]="Current"), "Good Loan",IF(Table2[[#This Row],[loan_status]]="Charged Off", "Bad Loan", " "))</f>
        <v>Good Loan</v>
      </c>
      <c r="M8899" s="17" t="s">
        <v>76</v>
      </c>
      <c r="N8899">
        <v>1029063</v>
      </c>
      <c r="O8899" t="s">
        <v>5899</v>
      </c>
      <c r="P8899" t="s">
        <v>65</v>
      </c>
      <c r="Q8899" t="s">
        <v>49</v>
      </c>
      <c r="R8899" t="s">
        <v>57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58</v>
      </c>
      <c r="C8900" t="s">
        <v>25</v>
      </c>
      <c r="D8900" t="s">
        <v>183</v>
      </c>
      <c r="E8900" t="s">
        <v>7887</v>
      </c>
      <c r="F8900" t="s">
        <v>60</v>
      </c>
      <c r="G8900" t="s">
        <v>61</v>
      </c>
      <c r="H8900" t="s">
        <v>119</v>
      </c>
      <c r="I8900" t="s">
        <v>265</v>
      </c>
      <c r="J8900" t="s">
        <v>266</v>
      </c>
      <c r="K8900" t="s">
        <v>46</v>
      </c>
      <c r="L8900" t="str">
        <f>IF(OR(Table2[[#This Row],[loan_status]]="Fully Paid",Table2[[#This Row],[loan_status]]="Current"), "Good Loan",IF(Table2[[#This Row],[loan_status]]="Charged Off", "Bad Loan", " "))</f>
        <v>Good Loan</v>
      </c>
      <c r="M8900" s="17" t="s">
        <v>44</v>
      </c>
      <c r="N8900">
        <v>1211516</v>
      </c>
      <c r="O8900" t="s">
        <v>5899</v>
      </c>
      <c r="P8900" t="s">
        <v>65</v>
      </c>
      <c r="Q8900" t="s">
        <v>49</v>
      </c>
      <c r="R8900" t="s">
        <v>57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128</v>
      </c>
      <c r="C8901" t="s">
        <v>25</v>
      </c>
      <c r="D8901" t="s">
        <v>183</v>
      </c>
      <c r="E8901" t="s">
        <v>2498</v>
      </c>
      <c r="F8901" t="s">
        <v>60</v>
      </c>
      <c r="G8901" t="s">
        <v>61</v>
      </c>
      <c r="H8901" t="s">
        <v>147</v>
      </c>
      <c r="I8901" t="s">
        <v>382</v>
      </c>
      <c r="J8901" t="s">
        <v>169</v>
      </c>
      <c r="K8901" t="s">
        <v>46</v>
      </c>
      <c r="L8901" t="str">
        <f>IF(OR(Table2[[#This Row],[loan_status]]="Fully Paid",Table2[[#This Row],[loan_status]]="Current"), "Good Loan",IF(Table2[[#This Row],[loan_status]]="Charged Off", "Bad Loan", " "))</f>
        <v>Good Loan</v>
      </c>
      <c r="M8901" s="17" t="s">
        <v>63</v>
      </c>
      <c r="N8901">
        <v>622432</v>
      </c>
      <c r="O8901" t="s">
        <v>5899</v>
      </c>
      <c r="P8901" t="s">
        <v>113</v>
      </c>
      <c r="Q8901" t="s">
        <v>49</v>
      </c>
      <c r="R8901" t="s">
        <v>57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214</v>
      </c>
      <c r="C8902" t="s">
        <v>25</v>
      </c>
      <c r="D8902" t="s">
        <v>183</v>
      </c>
      <c r="E8902" t="s">
        <v>7888</v>
      </c>
      <c r="F8902" t="s">
        <v>60</v>
      </c>
      <c r="G8902" t="s">
        <v>61</v>
      </c>
      <c r="H8902" t="s">
        <v>147</v>
      </c>
      <c r="I8902" t="s">
        <v>159</v>
      </c>
      <c r="J8902" t="s">
        <v>159</v>
      </c>
      <c r="K8902" t="s">
        <v>46</v>
      </c>
      <c r="L8902" t="str">
        <f>IF(OR(Table2[[#This Row],[loan_status]]="Fully Paid",Table2[[#This Row],[loan_status]]="Current"), "Good Loan",IF(Table2[[#This Row],[loan_status]]="Charged Off", "Bad Loan", " "))</f>
        <v>Good Loan</v>
      </c>
      <c r="M8902" s="17" t="s">
        <v>108</v>
      </c>
      <c r="N8902">
        <v>566890</v>
      </c>
      <c r="O8902" t="s">
        <v>5899</v>
      </c>
      <c r="P8902" t="s">
        <v>113</v>
      </c>
      <c r="Q8902" t="s">
        <v>49</v>
      </c>
      <c r="R8902" t="s">
        <v>57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217</v>
      </c>
      <c r="C8903" t="s">
        <v>25</v>
      </c>
      <c r="D8903" t="s">
        <v>183</v>
      </c>
      <c r="E8903" t="s">
        <v>4328</v>
      </c>
      <c r="F8903" t="s">
        <v>60</v>
      </c>
      <c r="G8903" t="s">
        <v>61</v>
      </c>
      <c r="H8903" t="s">
        <v>148</v>
      </c>
      <c r="I8903" t="s">
        <v>296</v>
      </c>
      <c r="J8903" t="s">
        <v>199</v>
      </c>
      <c r="K8903" t="s">
        <v>46</v>
      </c>
      <c r="L8903" t="str">
        <f>IF(OR(Table2[[#This Row],[loan_status]]="Fully Paid",Table2[[#This Row],[loan_status]]="Current"), "Good Loan",IF(Table2[[#This Row],[loan_status]]="Charged Off", "Bad Loan", " "))</f>
        <v>Good Loan</v>
      </c>
      <c r="M8903" s="17" t="s">
        <v>173</v>
      </c>
      <c r="N8903">
        <v>639140</v>
      </c>
      <c r="O8903" t="s">
        <v>5899</v>
      </c>
      <c r="P8903" t="s">
        <v>113</v>
      </c>
      <c r="Q8903" t="s">
        <v>49</v>
      </c>
      <c r="R8903" t="s">
        <v>57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217</v>
      </c>
      <c r="C8904" t="s">
        <v>25</v>
      </c>
      <c r="D8904" t="s">
        <v>183</v>
      </c>
      <c r="E8904" t="s">
        <v>4077</v>
      </c>
      <c r="F8904" t="s">
        <v>60</v>
      </c>
      <c r="G8904" t="s">
        <v>61</v>
      </c>
      <c r="H8904" t="s">
        <v>130</v>
      </c>
      <c r="I8904" t="s">
        <v>107</v>
      </c>
      <c r="J8904" t="s">
        <v>119</v>
      </c>
      <c r="K8904" t="s">
        <v>46</v>
      </c>
      <c r="L8904" t="str">
        <f>IF(OR(Table2[[#This Row],[loan_status]]="Fully Paid",Table2[[#This Row],[loan_status]]="Current"), "Good Loan",IF(Table2[[#This Row],[loan_status]]="Charged Off", "Bad Loan", " "))</f>
        <v>Good Loan</v>
      </c>
      <c r="M8904" s="17" t="s">
        <v>161</v>
      </c>
      <c r="N8904">
        <v>540131</v>
      </c>
      <c r="O8904" t="s">
        <v>5899</v>
      </c>
      <c r="P8904" t="s">
        <v>113</v>
      </c>
      <c r="Q8904" t="s">
        <v>49</v>
      </c>
      <c r="R8904" t="s">
        <v>57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282</v>
      </c>
      <c r="C8905" t="s">
        <v>25</v>
      </c>
      <c r="D8905" t="s">
        <v>183</v>
      </c>
      <c r="E8905" t="s">
        <v>7889</v>
      </c>
      <c r="F8905" t="s">
        <v>60</v>
      </c>
      <c r="G8905" t="s">
        <v>61</v>
      </c>
      <c r="H8905" t="s">
        <v>143</v>
      </c>
      <c r="I8905" t="s">
        <v>108</v>
      </c>
      <c r="J8905" t="s">
        <v>159</v>
      </c>
      <c r="K8905" t="s">
        <v>46</v>
      </c>
      <c r="L8905" t="str">
        <f>IF(OR(Table2[[#This Row],[loan_status]]="Fully Paid",Table2[[#This Row],[loan_status]]="Current"), "Good Loan",IF(Table2[[#This Row],[loan_status]]="Charged Off", "Bad Loan", " "))</f>
        <v>Good Loan</v>
      </c>
      <c r="M8905" s="17" t="s">
        <v>108</v>
      </c>
      <c r="N8905">
        <v>721413</v>
      </c>
      <c r="O8905" t="s">
        <v>5899</v>
      </c>
      <c r="P8905" t="s">
        <v>109</v>
      </c>
      <c r="Q8905" t="s">
        <v>49</v>
      </c>
      <c r="R8905" t="s">
        <v>57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66</v>
      </c>
      <c r="C8906" t="s">
        <v>25</v>
      </c>
      <c r="D8906" t="s">
        <v>183</v>
      </c>
      <c r="E8906" t="s">
        <v>7890</v>
      </c>
      <c r="F8906" t="s">
        <v>60</v>
      </c>
      <c r="G8906" t="s">
        <v>61</v>
      </c>
      <c r="H8906" t="s">
        <v>197</v>
      </c>
      <c r="I8906" t="s">
        <v>136</v>
      </c>
      <c r="J8906" t="s">
        <v>96</v>
      </c>
      <c r="K8906" t="s">
        <v>46</v>
      </c>
      <c r="L8906" t="str">
        <f>IF(OR(Table2[[#This Row],[loan_status]]="Fully Paid",Table2[[#This Row],[loan_status]]="Current"), "Good Loan",IF(Table2[[#This Row],[loan_status]]="Charged Off", "Bad Loan", " "))</f>
        <v>Good Loan</v>
      </c>
      <c r="M8906" s="17" t="s">
        <v>97</v>
      </c>
      <c r="N8906">
        <v>568481</v>
      </c>
      <c r="O8906" t="s">
        <v>5899</v>
      </c>
      <c r="P8906" t="s">
        <v>109</v>
      </c>
      <c r="Q8906" t="s">
        <v>49</v>
      </c>
      <c r="R8906" t="s">
        <v>57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238</v>
      </c>
      <c r="C8907" t="s">
        <v>25</v>
      </c>
      <c r="D8907" t="s">
        <v>183</v>
      </c>
      <c r="E8907" t="s">
        <v>7891</v>
      </c>
      <c r="F8907" t="s">
        <v>60</v>
      </c>
      <c r="G8907" t="s">
        <v>61</v>
      </c>
      <c r="H8907" t="s">
        <v>187</v>
      </c>
      <c r="I8907" t="s">
        <v>101</v>
      </c>
      <c r="J8907" t="s">
        <v>203</v>
      </c>
      <c r="K8907" t="s">
        <v>46</v>
      </c>
      <c r="L8907" t="str">
        <f>IF(OR(Table2[[#This Row],[loan_status]]="Fully Paid",Table2[[#This Row],[loan_status]]="Current"), "Good Loan",IF(Table2[[#This Row],[loan_status]]="Charged Off", "Bad Loan", " "))</f>
        <v>Good Loan</v>
      </c>
      <c r="M8907" s="17" t="s">
        <v>182</v>
      </c>
      <c r="N8907">
        <v>656247</v>
      </c>
      <c r="O8907" t="s">
        <v>5899</v>
      </c>
      <c r="P8907" t="s">
        <v>109</v>
      </c>
      <c r="Q8907" t="s">
        <v>49</v>
      </c>
      <c r="R8907" t="s">
        <v>57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9</v>
      </c>
      <c r="C8908" t="s">
        <v>25</v>
      </c>
      <c r="D8908" t="s">
        <v>183</v>
      </c>
      <c r="E8908" t="s">
        <v>7892</v>
      </c>
      <c r="F8908" t="s">
        <v>60</v>
      </c>
      <c r="G8908" t="s">
        <v>61</v>
      </c>
      <c r="H8908" t="s">
        <v>161</v>
      </c>
      <c r="I8908" t="s">
        <v>317</v>
      </c>
      <c r="J8908" t="s">
        <v>96</v>
      </c>
      <c r="K8908" t="s">
        <v>46</v>
      </c>
      <c r="L8908" t="str">
        <f>IF(OR(Table2[[#This Row],[loan_status]]="Fully Paid",Table2[[#This Row],[loan_status]]="Current"), "Good Loan",IF(Table2[[#This Row],[loan_status]]="Charged Off", "Bad Loan", " "))</f>
        <v>Good Loan</v>
      </c>
      <c r="M8908" s="17" t="s">
        <v>97</v>
      </c>
      <c r="N8908">
        <v>1236525</v>
      </c>
      <c r="O8908" t="s">
        <v>5899</v>
      </c>
      <c r="P8908" t="s">
        <v>102</v>
      </c>
      <c r="Q8908" t="s">
        <v>49</v>
      </c>
      <c r="R8908" t="s">
        <v>57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214</v>
      </c>
      <c r="C8909" t="s">
        <v>25</v>
      </c>
      <c r="D8909" t="s">
        <v>183</v>
      </c>
      <c r="E8909" t="s">
        <v>7893</v>
      </c>
      <c r="F8909" t="s">
        <v>60</v>
      </c>
      <c r="G8909" t="s">
        <v>61</v>
      </c>
      <c r="H8909" t="s">
        <v>175</v>
      </c>
      <c r="I8909" t="s">
        <v>159</v>
      </c>
      <c r="J8909" t="s">
        <v>180</v>
      </c>
      <c r="K8909" t="s">
        <v>46</v>
      </c>
      <c r="L8909" t="str">
        <f>IF(OR(Table2[[#This Row],[loan_status]]="Fully Paid",Table2[[#This Row],[loan_status]]="Current"), "Good Loan",IF(Table2[[#This Row],[loan_status]]="Charged Off", "Bad Loan", " "))</f>
        <v>Good Loan</v>
      </c>
      <c r="M8909" s="17" t="s">
        <v>159</v>
      </c>
      <c r="N8909">
        <v>596728</v>
      </c>
      <c r="O8909" t="s">
        <v>5899</v>
      </c>
      <c r="P8909" t="s">
        <v>102</v>
      </c>
      <c r="Q8909" t="s">
        <v>49</v>
      </c>
      <c r="R8909" t="s">
        <v>57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301</v>
      </c>
      <c r="C8910" t="s">
        <v>25</v>
      </c>
      <c r="D8910" t="s">
        <v>183</v>
      </c>
      <c r="E8910" t="s">
        <v>7894</v>
      </c>
      <c r="F8910" t="s">
        <v>60</v>
      </c>
      <c r="G8910" t="s">
        <v>61</v>
      </c>
      <c r="H8910" t="s">
        <v>88</v>
      </c>
      <c r="I8910" t="s">
        <v>47</v>
      </c>
      <c r="J8910" t="s">
        <v>81</v>
      </c>
      <c r="K8910" t="s">
        <v>46</v>
      </c>
      <c r="L8910" t="str">
        <f>IF(OR(Table2[[#This Row],[loan_status]]="Fully Paid",Table2[[#This Row],[loan_status]]="Current"), "Good Loan",IF(Table2[[#This Row],[loan_status]]="Charged Off", "Bad Loan", " "))</f>
        <v>Good Loan</v>
      </c>
      <c r="M8910" s="17" t="s">
        <v>89</v>
      </c>
      <c r="N8910">
        <v>980650</v>
      </c>
      <c r="O8910" t="s">
        <v>5899</v>
      </c>
      <c r="P8910" t="s">
        <v>102</v>
      </c>
      <c r="Q8910" t="s">
        <v>49</v>
      </c>
      <c r="R8910" t="s">
        <v>57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83</v>
      </c>
      <c r="E8911" t="s">
        <v>7895</v>
      </c>
      <c r="F8911" t="s">
        <v>60</v>
      </c>
      <c r="G8911" t="s">
        <v>61</v>
      </c>
      <c r="H8911" t="s">
        <v>175</v>
      </c>
      <c r="I8911" t="s">
        <v>159</v>
      </c>
      <c r="J8911" t="s">
        <v>180</v>
      </c>
      <c r="K8911" t="s">
        <v>46</v>
      </c>
      <c r="L8911" t="str">
        <f>IF(OR(Table2[[#This Row],[loan_status]]="Fully Paid",Table2[[#This Row],[loan_status]]="Current"), "Good Loan",IF(Table2[[#This Row],[loan_status]]="Charged Off", "Bad Loan", " "))</f>
        <v>Good Loan</v>
      </c>
      <c r="M8911" s="17" t="s">
        <v>159</v>
      </c>
      <c r="N8911">
        <v>596175</v>
      </c>
      <c r="O8911" t="s">
        <v>5899</v>
      </c>
      <c r="P8911" t="s">
        <v>102</v>
      </c>
      <c r="Q8911" t="s">
        <v>49</v>
      </c>
      <c r="R8911" t="s">
        <v>57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9</v>
      </c>
      <c r="C8912" t="s">
        <v>25</v>
      </c>
      <c r="D8912" t="s">
        <v>183</v>
      </c>
      <c r="E8912" t="s">
        <v>7896</v>
      </c>
      <c r="F8912" t="s">
        <v>60</v>
      </c>
      <c r="G8912" t="s">
        <v>61</v>
      </c>
      <c r="H8912" t="s">
        <v>179</v>
      </c>
      <c r="I8912" t="s">
        <v>296</v>
      </c>
      <c r="J8912" t="s">
        <v>123</v>
      </c>
      <c r="K8912" t="s">
        <v>46</v>
      </c>
      <c r="L8912" t="str">
        <f>IF(OR(Table2[[#This Row],[loan_status]]="Fully Paid",Table2[[#This Row],[loan_status]]="Current"), "Good Loan",IF(Table2[[#This Row],[loan_status]]="Charged Off", "Bad Loan", " "))</f>
        <v>Good Loan</v>
      </c>
      <c r="M8912" s="17" t="s">
        <v>82</v>
      </c>
      <c r="N8912">
        <v>956550</v>
      </c>
      <c r="O8912" t="s">
        <v>5899</v>
      </c>
      <c r="P8912" t="s">
        <v>102</v>
      </c>
      <c r="Q8912" t="s">
        <v>49</v>
      </c>
      <c r="R8912" t="s">
        <v>57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58</v>
      </c>
      <c r="C8913" t="s">
        <v>25</v>
      </c>
      <c r="D8913" t="s">
        <v>183</v>
      </c>
      <c r="E8913" t="s">
        <v>7897</v>
      </c>
      <c r="F8913" t="s">
        <v>60</v>
      </c>
      <c r="G8913" t="s">
        <v>61</v>
      </c>
      <c r="H8913" t="s">
        <v>176</v>
      </c>
      <c r="I8913" t="s">
        <v>332</v>
      </c>
      <c r="J8913" t="s">
        <v>88</v>
      </c>
      <c r="K8913" t="s">
        <v>46</v>
      </c>
      <c r="L8913" t="str">
        <f>IF(OR(Table2[[#This Row],[loan_status]]="Fully Paid",Table2[[#This Row],[loan_status]]="Current"), "Good Loan",IF(Table2[[#This Row],[loan_status]]="Charged Off", "Bad Loan", " "))</f>
        <v>Good Loan</v>
      </c>
      <c r="M8913" s="17" t="s">
        <v>151</v>
      </c>
      <c r="N8913">
        <v>777685</v>
      </c>
      <c r="O8913" t="s">
        <v>5899</v>
      </c>
      <c r="P8913" t="s">
        <v>102</v>
      </c>
      <c r="Q8913" t="s">
        <v>49</v>
      </c>
      <c r="R8913" t="s">
        <v>57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71</v>
      </c>
      <c r="C8914" t="s">
        <v>25</v>
      </c>
      <c r="D8914" t="s">
        <v>72</v>
      </c>
      <c r="E8914" t="s">
        <v>7898</v>
      </c>
      <c r="F8914" t="s">
        <v>60</v>
      </c>
      <c r="G8914" t="s">
        <v>61</v>
      </c>
      <c r="H8914" t="s">
        <v>130</v>
      </c>
      <c r="I8914" t="s">
        <v>243</v>
      </c>
      <c r="J8914" t="s">
        <v>250</v>
      </c>
      <c r="K8914" t="s">
        <v>46</v>
      </c>
      <c r="L8914" t="str">
        <f>IF(OR(Table2[[#This Row],[loan_status]]="Fully Paid",Table2[[#This Row],[loan_status]]="Current"), "Good Loan",IF(Table2[[#This Row],[loan_status]]="Charged Off", "Bad Loan", " "))</f>
        <v>Good Loan</v>
      </c>
      <c r="M8914" s="17" t="s">
        <v>187</v>
      </c>
      <c r="N8914">
        <v>508761</v>
      </c>
      <c r="O8914" t="s">
        <v>5899</v>
      </c>
      <c r="P8914" t="s">
        <v>127</v>
      </c>
      <c r="Q8914" t="s">
        <v>49</v>
      </c>
      <c r="R8914" t="s">
        <v>57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133</v>
      </c>
      <c r="C8915" t="s">
        <v>25</v>
      </c>
      <c r="D8915" t="s">
        <v>72</v>
      </c>
      <c r="E8915" t="s">
        <v>7899</v>
      </c>
      <c r="F8915" t="s">
        <v>60</v>
      </c>
      <c r="G8915" t="s">
        <v>61</v>
      </c>
      <c r="H8915" t="s">
        <v>179</v>
      </c>
      <c r="I8915" t="s">
        <v>136</v>
      </c>
      <c r="J8915" t="s">
        <v>64</v>
      </c>
      <c r="K8915" t="s">
        <v>46</v>
      </c>
      <c r="L8915" t="str">
        <f>IF(OR(Table2[[#This Row],[loan_status]]="Fully Paid",Table2[[#This Row],[loan_status]]="Current"), "Good Loan",IF(Table2[[#This Row],[loan_status]]="Charged Off", "Bad Loan", " "))</f>
        <v>Good Loan</v>
      </c>
      <c r="M8915" s="17" t="s">
        <v>262</v>
      </c>
      <c r="N8915">
        <v>940223</v>
      </c>
      <c r="O8915" t="s">
        <v>5899</v>
      </c>
      <c r="P8915" t="s">
        <v>127</v>
      </c>
      <c r="Q8915" t="s">
        <v>49</v>
      </c>
      <c r="R8915" t="s">
        <v>57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226</v>
      </c>
      <c r="C8916" t="s">
        <v>25</v>
      </c>
      <c r="D8916" t="s">
        <v>72</v>
      </c>
      <c r="E8916" t="s">
        <v>7778</v>
      </c>
      <c r="F8916" t="s">
        <v>60</v>
      </c>
      <c r="G8916" t="s">
        <v>61</v>
      </c>
      <c r="H8916" t="s">
        <v>148</v>
      </c>
      <c r="I8916" t="s">
        <v>76</v>
      </c>
      <c r="J8916" t="s">
        <v>262</v>
      </c>
      <c r="K8916" t="s">
        <v>46</v>
      </c>
      <c r="L8916" t="str">
        <f>IF(OR(Table2[[#This Row],[loan_status]]="Fully Paid",Table2[[#This Row],[loan_status]]="Current"), "Good Loan",IF(Table2[[#This Row],[loan_status]]="Charged Off", "Bad Loan", " "))</f>
        <v>Good Loan</v>
      </c>
      <c r="M8916" s="17" t="s">
        <v>199</v>
      </c>
      <c r="N8916">
        <v>582625</v>
      </c>
      <c r="O8916" t="s">
        <v>5899</v>
      </c>
      <c r="P8916" t="s">
        <v>127</v>
      </c>
      <c r="Q8916" t="s">
        <v>49</v>
      </c>
      <c r="R8916" t="s">
        <v>57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128</v>
      </c>
      <c r="C8917" t="s">
        <v>25</v>
      </c>
      <c r="D8917" t="s">
        <v>72</v>
      </c>
      <c r="E8917" t="s">
        <v>7900</v>
      </c>
      <c r="F8917" t="s">
        <v>60</v>
      </c>
      <c r="G8917" t="s">
        <v>61</v>
      </c>
      <c r="H8917" t="s">
        <v>176</v>
      </c>
      <c r="I8917" t="s">
        <v>82</v>
      </c>
      <c r="J8917" t="s">
        <v>82</v>
      </c>
      <c r="K8917" t="s">
        <v>46</v>
      </c>
      <c r="L8917" t="str">
        <f>IF(OR(Table2[[#This Row],[loan_status]]="Fully Paid",Table2[[#This Row],[loan_status]]="Current"), "Good Loan",IF(Table2[[#This Row],[loan_status]]="Charged Off", "Bad Loan", " "))</f>
        <v>Good Loan</v>
      </c>
      <c r="M8917" s="17" t="s">
        <v>83</v>
      </c>
      <c r="N8917">
        <v>791893</v>
      </c>
      <c r="O8917" t="s">
        <v>5899</v>
      </c>
      <c r="P8917" t="s">
        <v>65</v>
      </c>
      <c r="Q8917" t="s">
        <v>49</v>
      </c>
      <c r="R8917" t="s">
        <v>57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226</v>
      </c>
      <c r="C8918" t="s">
        <v>25</v>
      </c>
      <c r="D8918" t="s">
        <v>72</v>
      </c>
      <c r="E8918" t="s">
        <v>7901</v>
      </c>
      <c r="F8918" t="s">
        <v>60</v>
      </c>
      <c r="G8918" t="s">
        <v>61</v>
      </c>
      <c r="H8918" t="s">
        <v>175</v>
      </c>
      <c r="I8918" t="s">
        <v>332</v>
      </c>
      <c r="J8918" t="s">
        <v>176</v>
      </c>
      <c r="K8918" t="s">
        <v>46</v>
      </c>
      <c r="L8918" t="str">
        <f>IF(OR(Table2[[#This Row],[loan_status]]="Fully Paid",Table2[[#This Row],[loan_status]]="Current"), "Good Loan",IF(Table2[[#This Row],[loan_status]]="Charged Off", "Bad Loan", " "))</f>
        <v>Good Loan</v>
      </c>
      <c r="M8918" s="17" t="s">
        <v>206</v>
      </c>
      <c r="N8918">
        <v>598172</v>
      </c>
      <c r="O8918" t="s">
        <v>5899</v>
      </c>
      <c r="P8918" t="s">
        <v>113</v>
      </c>
      <c r="Q8918" t="s">
        <v>49</v>
      </c>
      <c r="R8918" t="s">
        <v>57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214</v>
      </c>
      <c r="C8919" t="s">
        <v>25</v>
      </c>
      <c r="D8919" t="s">
        <v>72</v>
      </c>
      <c r="E8919" t="s">
        <v>7902</v>
      </c>
      <c r="F8919" t="s">
        <v>60</v>
      </c>
      <c r="G8919" t="s">
        <v>61</v>
      </c>
      <c r="H8919" t="s">
        <v>486</v>
      </c>
      <c r="I8919" t="s">
        <v>101</v>
      </c>
      <c r="J8919" t="s">
        <v>169</v>
      </c>
      <c r="K8919" t="s">
        <v>46</v>
      </c>
      <c r="L8919" t="str">
        <f>IF(OR(Table2[[#This Row],[loan_status]]="Fully Paid",Table2[[#This Row],[loan_status]]="Current"), "Good Loan",IF(Table2[[#This Row],[loan_status]]="Charged Off", "Bad Loan", " "))</f>
        <v>Good Loan</v>
      </c>
      <c r="M8919" s="17" t="s">
        <v>63</v>
      </c>
      <c r="N8919">
        <v>382943</v>
      </c>
      <c r="O8919" t="s">
        <v>5899</v>
      </c>
      <c r="P8919" t="s">
        <v>113</v>
      </c>
      <c r="Q8919" t="s">
        <v>49</v>
      </c>
      <c r="R8919" t="s">
        <v>57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256</v>
      </c>
      <c r="C8920" t="s">
        <v>25</v>
      </c>
      <c r="D8920" t="s">
        <v>72</v>
      </c>
      <c r="F8920" t="s">
        <v>60</v>
      </c>
      <c r="G8920" t="s">
        <v>61</v>
      </c>
      <c r="H8920" t="s">
        <v>223</v>
      </c>
      <c r="I8920" t="s">
        <v>136</v>
      </c>
      <c r="J8920" t="s">
        <v>77</v>
      </c>
      <c r="K8920" t="s">
        <v>46</v>
      </c>
      <c r="L8920" t="str">
        <f>IF(OR(Table2[[#This Row],[loan_status]]="Fully Paid",Table2[[#This Row],[loan_status]]="Current"), "Good Loan",IF(Table2[[#This Row],[loan_status]]="Charged Off", "Bad Loan", " "))</f>
        <v>Good Loan</v>
      </c>
      <c r="M8920" s="17" t="s">
        <v>96</v>
      </c>
      <c r="N8920">
        <v>531415</v>
      </c>
      <c r="O8920" t="s">
        <v>5899</v>
      </c>
      <c r="P8920" t="s">
        <v>113</v>
      </c>
      <c r="Q8920" t="s">
        <v>49</v>
      </c>
      <c r="R8920" t="s">
        <v>57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90</v>
      </c>
      <c r="C8921" t="s">
        <v>25</v>
      </c>
      <c r="D8921" t="s">
        <v>72</v>
      </c>
      <c r="E8921" t="s">
        <v>516</v>
      </c>
      <c r="F8921" t="s">
        <v>60</v>
      </c>
      <c r="G8921" t="s">
        <v>61</v>
      </c>
      <c r="H8921" t="s">
        <v>175</v>
      </c>
      <c r="I8921" t="s">
        <v>143</v>
      </c>
      <c r="J8921" t="s">
        <v>143</v>
      </c>
      <c r="K8921" t="s">
        <v>46</v>
      </c>
      <c r="L8921" t="str">
        <f>IF(OR(Table2[[#This Row],[loan_status]]="Fully Paid",Table2[[#This Row],[loan_status]]="Current"), "Good Loan",IF(Table2[[#This Row],[loan_status]]="Charged Off", "Bad Loan", " "))</f>
        <v>Good Loan</v>
      </c>
      <c r="M8921" s="17" t="s">
        <v>144</v>
      </c>
      <c r="N8921">
        <v>609599</v>
      </c>
      <c r="O8921" t="s">
        <v>5899</v>
      </c>
      <c r="P8921" t="s">
        <v>109</v>
      </c>
      <c r="Q8921" t="s">
        <v>49</v>
      </c>
      <c r="R8921" t="s">
        <v>57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72</v>
      </c>
      <c r="E8922" t="s">
        <v>7903</v>
      </c>
      <c r="F8922" t="s">
        <v>60</v>
      </c>
      <c r="G8922" t="s">
        <v>61</v>
      </c>
      <c r="H8922" t="s">
        <v>147</v>
      </c>
      <c r="I8922" t="s">
        <v>159</v>
      </c>
      <c r="J8922" t="s">
        <v>159</v>
      </c>
      <c r="K8922" t="s">
        <v>46</v>
      </c>
      <c r="L8922" t="str">
        <f>IF(OR(Table2[[#This Row],[loan_status]]="Fully Paid",Table2[[#This Row],[loan_status]]="Current"), "Good Loan",IF(Table2[[#This Row],[loan_status]]="Charged Off", "Bad Loan", " "))</f>
        <v>Good Loan</v>
      </c>
      <c r="M8922" s="17" t="s">
        <v>108</v>
      </c>
      <c r="N8922">
        <v>611597</v>
      </c>
      <c r="O8922" t="s">
        <v>5899</v>
      </c>
      <c r="P8922" t="s">
        <v>109</v>
      </c>
      <c r="Q8922" t="s">
        <v>49</v>
      </c>
      <c r="R8922" t="s">
        <v>57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455</v>
      </c>
      <c r="C8923" t="s">
        <v>25</v>
      </c>
      <c r="D8923" t="s">
        <v>72</v>
      </c>
      <c r="E8923" t="s">
        <v>7904</v>
      </c>
      <c r="F8923" t="s">
        <v>60</v>
      </c>
      <c r="G8923" t="s">
        <v>61</v>
      </c>
      <c r="H8923" t="s">
        <v>88</v>
      </c>
      <c r="I8923" t="s">
        <v>137</v>
      </c>
      <c r="J8923" t="s">
        <v>89</v>
      </c>
      <c r="K8923" t="s">
        <v>46</v>
      </c>
      <c r="L8923" t="str">
        <f>IF(OR(Table2[[#This Row],[loan_status]]="Fully Paid",Table2[[#This Row],[loan_status]]="Current"), "Good Loan",IF(Table2[[#This Row],[loan_status]]="Charged Off", "Bad Loan", " "))</f>
        <v>Good Loan</v>
      </c>
      <c r="M8923" s="17" t="s">
        <v>90</v>
      </c>
      <c r="N8923">
        <v>993200</v>
      </c>
      <c r="O8923" t="s">
        <v>5899</v>
      </c>
      <c r="P8923" t="s">
        <v>102</v>
      </c>
      <c r="Q8923" t="s">
        <v>49</v>
      </c>
      <c r="R8923" t="s">
        <v>57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92</v>
      </c>
      <c r="C8924" t="s">
        <v>25</v>
      </c>
      <c r="D8924" t="s">
        <v>72</v>
      </c>
      <c r="E8924" t="s">
        <v>2253</v>
      </c>
      <c r="F8924" t="s">
        <v>60</v>
      </c>
      <c r="G8924" t="s">
        <v>61</v>
      </c>
      <c r="H8924" t="s">
        <v>250</v>
      </c>
      <c r="I8924" t="s">
        <v>97</v>
      </c>
      <c r="J8924" t="s">
        <v>97</v>
      </c>
      <c r="K8924" t="s">
        <v>46</v>
      </c>
      <c r="L8924" t="str">
        <f>IF(OR(Table2[[#This Row],[loan_status]]="Fully Paid",Table2[[#This Row],[loan_status]]="Current"), "Good Loan",IF(Table2[[#This Row],[loan_status]]="Charged Off", "Bad Loan", " "))</f>
        <v>Good Loan</v>
      </c>
      <c r="M8924" s="17" t="s">
        <v>53</v>
      </c>
      <c r="N8924">
        <v>557651</v>
      </c>
      <c r="O8924" t="s">
        <v>5899</v>
      </c>
      <c r="P8924" t="s">
        <v>102</v>
      </c>
      <c r="Q8924" t="s">
        <v>49</v>
      </c>
      <c r="R8924" t="s">
        <v>57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348</v>
      </c>
      <c r="C8925" t="s">
        <v>25</v>
      </c>
      <c r="D8925" t="s">
        <v>72</v>
      </c>
      <c r="E8925" t="s">
        <v>3771</v>
      </c>
      <c r="F8925" t="s">
        <v>60</v>
      </c>
      <c r="G8925" t="s">
        <v>61</v>
      </c>
      <c r="H8925" t="s">
        <v>111</v>
      </c>
      <c r="I8925" t="s">
        <v>136</v>
      </c>
      <c r="J8925" t="s">
        <v>182</v>
      </c>
      <c r="K8925" t="s">
        <v>46</v>
      </c>
      <c r="L8925" t="str">
        <f>IF(OR(Table2[[#This Row],[loan_status]]="Fully Paid",Table2[[#This Row],[loan_status]]="Current"), "Good Loan",IF(Table2[[#This Row],[loan_status]]="Charged Off", "Bad Loan", " "))</f>
        <v>Good Loan</v>
      </c>
      <c r="M8925" s="17" t="s">
        <v>269</v>
      </c>
      <c r="N8925">
        <v>1060293</v>
      </c>
      <c r="O8925" t="s">
        <v>5899</v>
      </c>
      <c r="P8925" t="s">
        <v>102</v>
      </c>
      <c r="Q8925" t="s">
        <v>49</v>
      </c>
      <c r="R8925" t="s">
        <v>57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9</v>
      </c>
      <c r="C8926" t="s">
        <v>25</v>
      </c>
      <c r="D8926" t="s">
        <v>50</v>
      </c>
      <c r="E8926" t="s">
        <v>7905</v>
      </c>
      <c r="F8926" t="s">
        <v>60</v>
      </c>
      <c r="G8926" t="s">
        <v>61</v>
      </c>
      <c r="H8926" t="s">
        <v>194</v>
      </c>
      <c r="I8926" t="s">
        <v>63</v>
      </c>
      <c r="J8926" t="s">
        <v>63</v>
      </c>
      <c r="K8926" t="s">
        <v>46</v>
      </c>
      <c r="L8926" t="str">
        <f>IF(OR(Table2[[#This Row],[loan_status]]="Fully Paid",Table2[[#This Row],[loan_status]]="Current"), "Good Loan",IF(Table2[[#This Row],[loan_status]]="Charged Off", "Bad Loan", " "))</f>
        <v>Good Loan</v>
      </c>
      <c r="M8926" s="17" t="s">
        <v>64</v>
      </c>
      <c r="N8926">
        <v>906613</v>
      </c>
      <c r="O8926" t="s">
        <v>5899</v>
      </c>
      <c r="P8926" t="s">
        <v>127</v>
      </c>
      <c r="Q8926" t="s">
        <v>49</v>
      </c>
      <c r="R8926" t="s">
        <v>57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66</v>
      </c>
      <c r="C8927" t="s">
        <v>25</v>
      </c>
      <c r="D8927" t="s">
        <v>50</v>
      </c>
      <c r="E8927" t="s">
        <v>7906</v>
      </c>
      <c r="F8927" t="s">
        <v>60</v>
      </c>
      <c r="G8927" t="s">
        <v>61</v>
      </c>
      <c r="H8927" t="s">
        <v>30</v>
      </c>
      <c r="I8927" t="s">
        <v>136</v>
      </c>
      <c r="J8927" t="s">
        <v>123</v>
      </c>
      <c r="K8927" t="s">
        <v>46</v>
      </c>
      <c r="L8927" t="str">
        <f>IF(OR(Table2[[#This Row],[loan_status]]="Fully Paid",Table2[[#This Row],[loan_status]]="Current"), "Good Loan",IF(Table2[[#This Row],[loan_status]]="Charged Off", "Bad Loan", " "))</f>
        <v>Good Loan</v>
      </c>
      <c r="M8927" s="17" t="s">
        <v>82</v>
      </c>
      <c r="N8927">
        <v>848268</v>
      </c>
      <c r="O8927" t="s">
        <v>5899</v>
      </c>
      <c r="P8927" t="s">
        <v>127</v>
      </c>
      <c r="Q8927" t="s">
        <v>49</v>
      </c>
      <c r="R8927" t="s">
        <v>57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58</v>
      </c>
      <c r="C8928" t="s">
        <v>25</v>
      </c>
      <c r="D8928" t="s">
        <v>50</v>
      </c>
      <c r="E8928" t="s">
        <v>7907</v>
      </c>
      <c r="F8928" t="s">
        <v>60</v>
      </c>
      <c r="G8928" t="s">
        <v>61</v>
      </c>
      <c r="H8928" t="s">
        <v>175</v>
      </c>
      <c r="I8928" t="s">
        <v>159</v>
      </c>
      <c r="J8928" t="s">
        <v>159</v>
      </c>
      <c r="K8928" t="s">
        <v>46</v>
      </c>
      <c r="L8928" t="str">
        <f>IF(OR(Table2[[#This Row],[loan_status]]="Fully Paid",Table2[[#This Row],[loan_status]]="Current"), "Good Loan",IF(Table2[[#This Row],[loan_status]]="Charged Off", "Bad Loan", " "))</f>
        <v>Good Loan</v>
      </c>
      <c r="M8928" s="17" t="s">
        <v>108</v>
      </c>
      <c r="N8928">
        <v>599518</v>
      </c>
      <c r="O8928" t="s">
        <v>5899</v>
      </c>
      <c r="P8928" t="s">
        <v>65</v>
      </c>
      <c r="Q8928" t="s">
        <v>49</v>
      </c>
      <c r="R8928" t="s">
        <v>57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99</v>
      </c>
      <c r="C8929" t="s">
        <v>25</v>
      </c>
      <c r="D8929" t="s">
        <v>50</v>
      </c>
      <c r="E8929" t="s">
        <v>3511</v>
      </c>
      <c r="F8929" t="s">
        <v>60</v>
      </c>
      <c r="G8929" t="s">
        <v>61</v>
      </c>
      <c r="H8929" t="s">
        <v>223</v>
      </c>
      <c r="I8929" t="s">
        <v>76</v>
      </c>
      <c r="J8929" t="s">
        <v>76</v>
      </c>
      <c r="K8929" t="s">
        <v>46</v>
      </c>
      <c r="L8929" t="str">
        <f>IF(OR(Table2[[#This Row],[loan_status]]="Fully Paid",Table2[[#This Row],[loan_status]]="Current"), "Good Loan",IF(Table2[[#This Row],[loan_status]]="Charged Off", "Bad Loan", " "))</f>
        <v>Good Loan</v>
      </c>
      <c r="M8929" s="17" t="s">
        <v>77</v>
      </c>
      <c r="N8929">
        <v>540690</v>
      </c>
      <c r="O8929" t="s">
        <v>5899</v>
      </c>
      <c r="P8929" t="s">
        <v>65</v>
      </c>
      <c r="Q8929" t="s">
        <v>49</v>
      </c>
      <c r="R8929" t="s">
        <v>57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348</v>
      </c>
      <c r="C8930" t="s">
        <v>25</v>
      </c>
      <c r="D8930" t="s">
        <v>50</v>
      </c>
      <c r="E8930" t="s">
        <v>7908</v>
      </c>
      <c r="F8930" t="s">
        <v>60</v>
      </c>
      <c r="G8930" t="s">
        <v>61</v>
      </c>
      <c r="H8930" t="s">
        <v>223</v>
      </c>
      <c r="I8930" t="s">
        <v>136</v>
      </c>
      <c r="J8930" t="s">
        <v>96</v>
      </c>
      <c r="K8930" t="s">
        <v>46</v>
      </c>
      <c r="L8930" t="str">
        <f>IF(OR(Table2[[#This Row],[loan_status]]="Fully Paid",Table2[[#This Row],[loan_status]]="Current"), "Good Loan",IF(Table2[[#This Row],[loan_status]]="Charged Off", "Bad Loan", " "))</f>
        <v>Good Loan</v>
      </c>
      <c r="M8930" s="17" t="s">
        <v>97</v>
      </c>
      <c r="N8930">
        <v>537516</v>
      </c>
      <c r="O8930" t="s">
        <v>5899</v>
      </c>
      <c r="P8930" t="s">
        <v>65</v>
      </c>
      <c r="Q8930" t="s">
        <v>49</v>
      </c>
      <c r="R8930" t="s">
        <v>57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58</v>
      </c>
      <c r="C8931" t="s">
        <v>25</v>
      </c>
      <c r="D8931" t="s">
        <v>50</v>
      </c>
      <c r="E8931" t="s">
        <v>7909</v>
      </c>
      <c r="F8931" t="s">
        <v>60</v>
      </c>
      <c r="G8931" t="s">
        <v>61</v>
      </c>
      <c r="H8931" t="s">
        <v>111</v>
      </c>
      <c r="I8931" t="s">
        <v>358</v>
      </c>
      <c r="J8931" t="s">
        <v>90</v>
      </c>
      <c r="K8931" t="s">
        <v>46</v>
      </c>
      <c r="L8931" t="str">
        <f>IF(OR(Table2[[#This Row],[loan_status]]="Fully Paid",Table2[[#This Row],[loan_status]]="Current"), "Good Loan",IF(Table2[[#This Row],[loan_status]]="Charged Off", "Bad Loan", " "))</f>
        <v>Good Loan</v>
      </c>
      <c r="M8931" s="17" t="s">
        <v>284</v>
      </c>
      <c r="N8931">
        <v>1022463</v>
      </c>
      <c r="O8931" t="s">
        <v>5899</v>
      </c>
      <c r="P8931" t="s">
        <v>65</v>
      </c>
      <c r="Q8931" t="s">
        <v>49</v>
      </c>
      <c r="R8931" t="s">
        <v>57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58</v>
      </c>
      <c r="C8932" t="s">
        <v>25</v>
      </c>
      <c r="D8932" t="s">
        <v>50</v>
      </c>
      <c r="E8932" t="s">
        <v>7910</v>
      </c>
      <c r="F8932" t="s">
        <v>60</v>
      </c>
      <c r="G8932" t="s">
        <v>61</v>
      </c>
      <c r="H8932" t="s">
        <v>161</v>
      </c>
      <c r="I8932" t="s">
        <v>136</v>
      </c>
      <c r="J8932" t="s">
        <v>163</v>
      </c>
      <c r="K8932" t="s">
        <v>46</v>
      </c>
      <c r="L8932" t="str">
        <f>IF(OR(Table2[[#This Row],[loan_status]]="Fully Paid",Table2[[#This Row],[loan_status]]="Current"), "Good Loan",IF(Table2[[#This Row],[loan_status]]="Charged Off", "Bad Loan", " "))</f>
        <v>Good Loan</v>
      </c>
      <c r="M8932" s="17" t="s">
        <v>105</v>
      </c>
      <c r="N8932">
        <v>1264350</v>
      </c>
      <c r="O8932" t="s">
        <v>5899</v>
      </c>
      <c r="P8932" t="s">
        <v>65</v>
      </c>
      <c r="Q8932" t="s">
        <v>49</v>
      </c>
      <c r="R8932" t="s">
        <v>57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301</v>
      </c>
      <c r="C8933" t="s">
        <v>25</v>
      </c>
      <c r="D8933" t="s">
        <v>50</v>
      </c>
      <c r="E8933" t="s">
        <v>7911</v>
      </c>
      <c r="F8933" t="s">
        <v>60</v>
      </c>
      <c r="G8933" t="s">
        <v>61</v>
      </c>
      <c r="H8933" t="s">
        <v>111</v>
      </c>
      <c r="I8933" t="s">
        <v>136</v>
      </c>
      <c r="J8933" t="s">
        <v>163</v>
      </c>
      <c r="K8933" t="s">
        <v>46</v>
      </c>
      <c r="L8933" t="str">
        <f>IF(OR(Table2[[#This Row],[loan_status]]="Fully Paid",Table2[[#This Row],[loan_status]]="Current"), "Good Loan",IF(Table2[[#This Row],[loan_status]]="Charged Off", "Bad Loan", " "))</f>
        <v>Good Loan</v>
      </c>
      <c r="M8933" s="17" t="s">
        <v>105</v>
      </c>
      <c r="N8933">
        <v>1065701</v>
      </c>
      <c r="O8933" t="s">
        <v>5899</v>
      </c>
      <c r="P8933" t="s">
        <v>113</v>
      </c>
      <c r="Q8933" t="s">
        <v>49</v>
      </c>
      <c r="R8933" t="s">
        <v>57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217</v>
      </c>
      <c r="C8934" t="s">
        <v>25</v>
      </c>
      <c r="D8934" t="s">
        <v>50</v>
      </c>
      <c r="E8934" t="s">
        <v>7912</v>
      </c>
      <c r="F8934" t="s">
        <v>60</v>
      </c>
      <c r="G8934" t="s">
        <v>61</v>
      </c>
      <c r="H8934" t="s">
        <v>175</v>
      </c>
      <c r="I8934" t="s">
        <v>159</v>
      </c>
      <c r="J8934" t="s">
        <v>180</v>
      </c>
      <c r="K8934" t="s">
        <v>46</v>
      </c>
      <c r="L8934" t="str">
        <f>IF(OR(Table2[[#This Row],[loan_status]]="Fully Paid",Table2[[#This Row],[loan_status]]="Current"), "Good Loan",IF(Table2[[#This Row],[loan_status]]="Charged Off", "Bad Loan", " "))</f>
        <v>Good Loan</v>
      </c>
      <c r="M8934" s="17" t="s">
        <v>159</v>
      </c>
      <c r="N8934">
        <v>597006</v>
      </c>
      <c r="O8934" t="s">
        <v>5899</v>
      </c>
      <c r="P8934" t="s">
        <v>113</v>
      </c>
      <c r="Q8934" t="s">
        <v>49</v>
      </c>
      <c r="R8934" t="s">
        <v>57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9</v>
      </c>
      <c r="C8935" t="s">
        <v>25</v>
      </c>
      <c r="D8935" t="s">
        <v>50</v>
      </c>
      <c r="E8935" t="s">
        <v>7076</v>
      </c>
      <c r="F8935" t="s">
        <v>60</v>
      </c>
      <c r="G8935" t="s">
        <v>61</v>
      </c>
      <c r="H8935" t="s">
        <v>119</v>
      </c>
      <c r="I8935" t="s">
        <v>75</v>
      </c>
      <c r="J8935" t="s">
        <v>116</v>
      </c>
      <c r="K8935" t="s">
        <v>46</v>
      </c>
      <c r="L8935" t="str">
        <f>IF(OR(Table2[[#This Row],[loan_status]]="Fully Paid",Table2[[#This Row],[loan_status]]="Current"), "Good Loan",IF(Table2[[#This Row],[loan_status]]="Charged Off", "Bad Loan", " "))</f>
        <v>Good Loan</v>
      </c>
      <c r="M8935" s="17" t="s">
        <v>219</v>
      </c>
      <c r="N8935">
        <v>1213483</v>
      </c>
      <c r="O8935" t="s">
        <v>5899</v>
      </c>
      <c r="P8935" t="s">
        <v>113</v>
      </c>
      <c r="Q8935" t="s">
        <v>49</v>
      </c>
      <c r="R8935" t="s">
        <v>57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256</v>
      </c>
      <c r="C8936" t="s">
        <v>25</v>
      </c>
      <c r="D8936" t="s">
        <v>50</v>
      </c>
      <c r="E8936" t="s">
        <v>7913</v>
      </c>
      <c r="F8936" t="s">
        <v>60</v>
      </c>
      <c r="G8936" t="s">
        <v>61</v>
      </c>
      <c r="H8936" t="s">
        <v>153</v>
      </c>
      <c r="I8936" t="s">
        <v>47</v>
      </c>
      <c r="J8936" t="s">
        <v>63</v>
      </c>
      <c r="K8936" t="s">
        <v>46</v>
      </c>
      <c r="L8936" t="str">
        <f>IF(OR(Table2[[#This Row],[loan_status]]="Fully Paid",Table2[[#This Row],[loan_status]]="Current"), "Good Loan",IF(Table2[[#This Row],[loan_status]]="Charged Off", "Bad Loan", " "))</f>
        <v>Good Loan</v>
      </c>
      <c r="M8936" s="17" t="s">
        <v>64</v>
      </c>
      <c r="N8936">
        <v>590964</v>
      </c>
      <c r="O8936" t="s">
        <v>5899</v>
      </c>
      <c r="P8936" t="s">
        <v>109</v>
      </c>
      <c r="Q8936" t="s">
        <v>49</v>
      </c>
      <c r="R8936" t="s">
        <v>57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92</v>
      </c>
      <c r="C8937" t="s">
        <v>25</v>
      </c>
      <c r="D8937" t="s">
        <v>50</v>
      </c>
      <c r="E8937" t="s">
        <v>3710</v>
      </c>
      <c r="F8937" t="s">
        <v>60</v>
      </c>
      <c r="G8937" t="s">
        <v>61</v>
      </c>
      <c r="H8937" t="s">
        <v>151</v>
      </c>
      <c r="I8937" t="s">
        <v>136</v>
      </c>
      <c r="J8937" t="s">
        <v>90</v>
      </c>
      <c r="K8937" t="s">
        <v>46</v>
      </c>
      <c r="L8937" t="str">
        <f>IF(OR(Table2[[#This Row],[loan_status]]="Fully Paid",Table2[[#This Row],[loan_status]]="Current"), "Good Loan",IF(Table2[[#This Row],[loan_status]]="Charged Off", "Bad Loan", " "))</f>
        <v>Good Loan</v>
      </c>
      <c r="M8937" s="17" t="s">
        <v>284</v>
      </c>
      <c r="N8937">
        <v>1027177</v>
      </c>
      <c r="O8937" t="s">
        <v>5899</v>
      </c>
      <c r="P8937" t="s">
        <v>109</v>
      </c>
      <c r="Q8937" t="s">
        <v>49</v>
      </c>
      <c r="R8937" t="s">
        <v>57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251</v>
      </c>
      <c r="C8938" t="s">
        <v>25</v>
      </c>
      <c r="D8938" t="s">
        <v>50</v>
      </c>
      <c r="E8938" t="s">
        <v>5195</v>
      </c>
      <c r="F8938" t="s">
        <v>60</v>
      </c>
      <c r="G8938" t="s">
        <v>61</v>
      </c>
      <c r="H8938" t="s">
        <v>187</v>
      </c>
      <c r="I8938" t="s">
        <v>137</v>
      </c>
      <c r="J8938" t="s">
        <v>159</v>
      </c>
      <c r="K8938" t="s">
        <v>46</v>
      </c>
      <c r="L8938" t="str">
        <f>IF(OR(Table2[[#This Row],[loan_status]]="Fully Paid",Table2[[#This Row],[loan_status]]="Current"), "Good Loan",IF(Table2[[#This Row],[loan_status]]="Charged Off", "Bad Loan", " "))</f>
        <v>Good Loan</v>
      </c>
      <c r="M8938" s="17" t="s">
        <v>108</v>
      </c>
      <c r="N8938">
        <v>661217</v>
      </c>
      <c r="O8938" t="s">
        <v>5899</v>
      </c>
      <c r="P8938" t="s">
        <v>102</v>
      </c>
      <c r="Q8938" t="s">
        <v>49</v>
      </c>
      <c r="R8938" t="s">
        <v>57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217</v>
      </c>
      <c r="C8939" t="s">
        <v>25</v>
      </c>
      <c r="D8939" t="s">
        <v>50</v>
      </c>
      <c r="E8939" t="s">
        <v>7914</v>
      </c>
      <c r="F8939" t="s">
        <v>60</v>
      </c>
      <c r="G8939" t="s">
        <v>61</v>
      </c>
      <c r="H8939" t="s">
        <v>88</v>
      </c>
      <c r="I8939" t="s">
        <v>136</v>
      </c>
      <c r="J8939" t="s">
        <v>81</v>
      </c>
      <c r="K8939" t="s">
        <v>46</v>
      </c>
      <c r="L8939" t="str">
        <f>IF(OR(Table2[[#This Row],[loan_status]]="Fully Paid",Table2[[#This Row],[loan_status]]="Current"), "Good Loan",IF(Table2[[#This Row],[loan_status]]="Charged Off", "Bad Loan", " "))</f>
        <v>Good Loan</v>
      </c>
      <c r="M8939" s="17" t="s">
        <v>89</v>
      </c>
      <c r="N8939">
        <v>949726</v>
      </c>
      <c r="O8939" t="s">
        <v>5899</v>
      </c>
      <c r="P8939" t="s">
        <v>102</v>
      </c>
      <c r="Q8939" t="s">
        <v>49</v>
      </c>
      <c r="R8939" t="s">
        <v>57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251</v>
      </c>
      <c r="C8940" t="s">
        <v>25</v>
      </c>
      <c r="D8940" t="s">
        <v>114</v>
      </c>
      <c r="E8940" t="s">
        <v>7915</v>
      </c>
      <c r="F8940" t="s">
        <v>60</v>
      </c>
      <c r="G8940" t="s">
        <v>61</v>
      </c>
      <c r="H8940" t="s">
        <v>240</v>
      </c>
      <c r="I8940" t="s">
        <v>82</v>
      </c>
      <c r="J8940" t="s">
        <v>123</v>
      </c>
      <c r="K8940" t="s">
        <v>46</v>
      </c>
      <c r="L8940" t="str">
        <f>IF(OR(Table2[[#This Row],[loan_status]]="Fully Paid",Table2[[#This Row],[loan_status]]="Current"), "Good Loan",IF(Table2[[#This Row],[loan_status]]="Charged Off", "Bad Loan", " "))</f>
        <v>Good Loan</v>
      </c>
      <c r="M8940" s="17" t="s">
        <v>82</v>
      </c>
      <c r="N8940">
        <v>773963</v>
      </c>
      <c r="O8940" t="s">
        <v>5899</v>
      </c>
      <c r="P8940" t="s">
        <v>127</v>
      </c>
      <c r="Q8940" t="s">
        <v>49</v>
      </c>
      <c r="R8940" t="s">
        <v>57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270</v>
      </c>
      <c r="C8941" t="s">
        <v>25</v>
      </c>
      <c r="D8941" t="s">
        <v>114</v>
      </c>
      <c r="E8941" t="s">
        <v>7916</v>
      </c>
      <c r="F8941" t="s">
        <v>60</v>
      </c>
      <c r="G8941" t="s">
        <v>61</v>
      </c>
      <c r="H8941" t="s">
        <v>119</v>
      </c>
      <c r="I8941" t="s">
        <v>123</v>
      </c>
      <c r="J8941" t="s">
        <v>123</v>
      </c>
      <c r="K8941" t="s">
        <v>46</v>
      </c>
      <c r="L8941" t="str">
        <f>IF(OR(Table2[[#This Row],[loan_status]]="Fully Paid",Table2[[#This Row],[loan_status]]="Current"), "Good Loan",IF(Table2[[#This Row],[loan_status]]="Charged Off", "Bad Loan", " "))</f>
        <v>Good Loan</v>
      </c>
      <c r="M8941" s="17" t="s">
        <v>82</v>
      </c>
      <c r="N8941">
        <v>1219429</v>
      </c>
      <c r="O8941" t="s">
        <v>5899</v>
      </c>
      <c r="P8941" t="s">
        <v>127</v>
      </c>
      <c r="Q8941" t="s">
        <v>49</v>
      </c>
      <c r="R8941" t="s">
        <v>57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99</v>
      </c>
      <c r="C8942" t="s">
        <v>25</v>
      </c>
      <c r="D8942" t="s">
        <v>114</v>
      </c>
      <c r="E8942" t="s">
        <v>7917</v>
      </c>
      <c r="F8942" t="s">
        <v>60</v>
      </c>
      <c r="G8942" t="s">
        <v>61</v>
      </c>
      <c r="H8942" t="s">
        <v>147</v>
      </c>
      <c r="I8942" t="s">
        <v>77</v>
      </c>
      <c r="J8942" t="s">
        <v>76</v>
      </c>
      <c r="K8942" t="s">
        <v>46</v>
      </c>
      <c r="L8942" t="str">
        <f>IF(OR(Table2[[#This Row],[loan_status]]="Fully Paid",Table2[[#This Row],[loan_status]]="Current"), "Good Loan",IF(Table2[[#This Row],[loan_status]]="Charged Off", "Bad Loan", " "))</f>
        <v>Good Loan</v>
      </c>
      <c r="M8942" s="17" t="s">
        <v>77</v>
      </c>
      <c r="N8942">
        <v>615293</v>
      </c>
      <c r="O8942" t="s">
        <v>5899</v>
      </c>
      <c r="P8942" t="s">
        <v>127</v>
      </c>
      <c r="Q8942" t="s">
        <v>49</v>
      </c>
      <c r="R8942" t="s">
        <v>57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58</v>
      </c>
      <c r="C8943" t="s">
        <v>25</v>
      </c>
      <c r="D8943" t="s">
        <v>114</v>
      </c>
      <c r="E8943" t="s">
        <v>1530</v>
      </c>
      <c r="F8943" t="s">
        <v>60</v>
      </c>
      <c r="G8943" t="s">
        <v>61</v>
      </c>
      <c r="H8943" t="s">
        <v>147</v>
      </c>
      <c r="I8943" t="s">
        <v>108</v>
      </c>
      <c r="J8943" t="s">
        <v>108</v>
      </c>
      <c r="K8943" t="s">
        <v>46</v>
      </c>
      <c r="L8943" t="str">
        <f>IF(OR(Table2[[#This Row],[loan_status]]="Fully Paid",Table2[[#This Row],[loan_status]]="Current"), "Good Loan",IF(Table2[[#This Row],[loan_status]]="Charged Off", "Bad Loan", " "))</f>
        <v>Good Loan</v>
      </c>
      <c r="M8943" s="17" t="s">
        <v>32</v>
      </c>
      <c r="N8943">
        <v>620468</v>
      </c>
      <c r="O8943" t="s">
        <v>5899</v>
      </c>
      <c r="P8943" t="s">
        <v>127</v>
      </c>
      <c r="Q8943" t="s">
        <v>49</v>
      </c>
      <c r="R8943" t="s">
        <v>57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85</v>
      </c>
      <c r="C8944" t="s">
        <v>25</v>
      </c>
      <c r="D8944" t="s">
        <v>114</v>
      </c>
      <c r="E8944" t="s">
        <v>4507</v>
      </c>
      <c r="F8944" t="s">
        <v>60</v>
      </c>
      <c r="G8944" t="s">
        <v>61</v>
      </c>
      <c r="H8944" t="s">
        <v>250</v>
      </c>
      <c r="I8944" t="s">
        <v>45</v>
      </c>
      <c r="J8944" t="s">
        <v>77</v>
      </c>
      <c r="K8944" t="s">
        <v>46</v>
      </c>
      <c r="L8944" t="str">
        <f>IF(OR(Table2[[#This Row],[loan_status]]="Fully Paid",Table2[[#This Row],[loan_status]]="Current"), "Good Loan",IF(Table2[[#This Row],[loan_status]]="Charged Off", "Bad Loan", " "))</f>
        <v>Good Loan</v>
      </c>
      <c r="M8944" s="17" t="s">
        <v>96</v>
      </c>
      <c r="N8944">
        <v>633636</v>
      </c>
      <c r="O8944" t="s">
        <v>5899</v>
      </c>
      <c r="P8944" t="s">
        <v>127</v>
      </c>
      <c r="Q8944" t="s">
        <v>49</v>
      </c>
      <c r="R8944" t="s">
        <v>57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66</v>
      </c>
      <c r="C8945" t="s">
        <v>25</v>
      </c>
      <c r="D8945" t="s">
        <v>114</v>
      </c>
      <c r="E8945" t="s">
        <v>7918</v>
      </c>
      <c r="F8945" t="s">
        <v>60</v>
      </c>
      <c r="G8945" t="s">
        <v>61</v>
      </c>
      <c r="H8945" t="s">
        <v>144</v>
      </c>
      <c r="I8945" t="s">
        <v>31</v>
      </c>
      <c r="J8945" t="s">
        <v>31</v>
      </c>
      <c r="K8945" t="s">
        <v>46</v>
      </c>
      <c r="L8945" t="str">
        <f>IF(OR(Table2[[#This Row],[loan_status]]="Fully Paid",Table2[[#This Row],[loan_status]]="Current"), "Good Loan",IF(Table2[[#This Row],[loan_status]]="Charged Off", "Bad Loan", " "))</f>
        <v>Good Loan</v>
      </c>
      <c r="M8945" s="17" t="s">
        <v>112</v>
      </c>
      <c r="N8945">
        <v>741444</v>
      </c>
      <c r="O8945" t="s">
        <v>5899</v>
      </c>
      <c r="P8945" t="s">
        <v>65</v>
      </c>
      <c r="Q8945" t="s">
        <v>49</v>
      </c>
      <c r="R8945" t="s">
        <v>57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214</v>
      </c>
      <c r="C8946" t="s">
        <v>25</v>
      </c>
      <c r="D8946" t="s">
        <v>114</v>
      </c>
      <c r="E8946" t="s">
        <v>1488</v>
      </c>
      <c r="F8946" t="s">
        <v>60</v>
      </c>
      <c r="G8946" t="s">
        <v>61</v>
      </c>
      <c r="H8946" t="s">
        <v>243</v>
      </c>
      <c r="I8946" t="s">
        <v>75</v>
      </c>
      <c r="J8946" t="s">
        <v>163</v>
      </c>
      <c r="K8946" t="s">
        <v>46</v>
      </c>
      <c r="L8946" t="str">
        <f>IF(OR(Table2[[#This Row],[loan_status]]="Fully Paid",Table2[[#This Row],[loan_status]]="Current"), "Good Loan",IF(Table2[[#This Row],[loan_status]]="Charged Off", "Bad Loan", " "))</f>
        <v>Good Loan</v>
      </c>
      <c r="M8946" s="17" t="s">
        <v>105</v>
      </c>
      <c r="N8946">
        <v>687054</v>
      </c>
      <c r="O8946" t="s">
        <v>5899</v>
      </c>
      <c r="P8946" t="s">
        <v>65</v>
      </c>
      <c r="Q8946" t="s">
        <v>49</v>
      </c>
      <c r="R8946" t="s">
        <v>57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66</v>
      </c>
      <c r="C8947" t="s">
        <v>25</v>
      </c>
      <c r="D8947" t="s">
        <v>114</v>
      </c>
      <c r="E8947" t="s">
        <v>7919</v>
      </c>
      <c r="F8947" t="s">
        <v>60</v>
      </c>
      <c r="G8947" t="s">
        <v>61</v>
      </c>
      <c r="H8947" t="s">
        <v>158</v>
      </c>
      <c r="I8947" t="s">
        <v>136</v>
      </c>
      <c r="J8947" t="s">
        <v>273</v>
      </c>
      <c r="K8947" t="s">
        <v>46</v>
      </c>
      <c r="L8947" t="str">
        <f>IF(OR(Table2[[#This Row],[loan_status]]="Fully Paid",Table2[[#This Row],[loan_status]]="Current"), "Good Loan",IF(Table2[[#This Row],[loan_status]]="Charged Off", "Bad Loan", " "))</f>
        <v>Good Loan</v>
      </c>
      <c r="M8947" s="17" t="s">
        <v>122</v>
      </c>
      <c r="N8947">
        <v>833915</v>
      </c>
      <c r="O8947" t="s">
        <v>5899</v>
      </c>
      <c r="P8947" t="s">
        <v>65</v>
      </c>
      <c r="Q8947" t="s">
        <v>49</v>
      </c>
      <c r="R8947" t="s">
        <v>57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58</v>
      </c>
      <c r="C8948" t="s">
        <v>25</v>
      </c>
      <c r="D8948" t="s">
        <v>114</v>
      </c>
      <c r="E8948" t="s">
        <v>7920</v>
      </c>
      <c r="F8948" t="s">
        <v>60</v>
      </c>
      <c r="G8948" t="s">
        <v>61</v>
      </c>
      <c r="H8948" t="s">
        <v>119</v>
      </c>
      <c r="I8948" t="s">
        <v>101</v>
      </c>
      <c r="J8948" t="s">
        <v>266</v>
      </c>
      <c r="K8948" t="s">
        <v>46</v>
      </c>
      <c r="L8948" t="str">
        <f>IF(OR(Table2[[#This Row],[loan_status]]="Fully Paid",Table2[[#This Row],[loan_status]]="Current"), "Good Loan",IF(Table2[[#This Row],[loan_status]]="Charged Off", "Bad Loan", " "))</f>
        <v>Good Loan</v>
      </c>
      <c r="M8948" s="17" t="s">
        <v>44</v>
      </c>
      <c r="N8948">
        <v>1215595</v>
      </c>
      <c r="O8948" t="s">
        <v>5899</v>
      </c>
      <c r="P8948" t="s">
        <v>65</v>
      </c>
      <c r="Q8948" t="s">
        <v>49</v>
      </c>
      <c r="R8948" t="s">
        <v>57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290</v>
      </c>
      <c r="C8949" t="s">
        <v>25</v>
      </c>
      <c r="D8949" t="s">
        <v>114</v>
      </c>
      <c r="E8949" t="s">
        <v>7921</v>
      </c>
      <c r="F8949" t="s">
        <v>60</v>
      </c>
      <c r="G8949" t="s">
        <v>61</v>
      </c>
      <c r="H8949" t="s">
        <v>143</v>
      </c>
      <c r="I8949" t="s">
        <v>105</v>
      </c>
      <c r="J8949" t="s">
        <v>31</v>
      </c>
      <c r="K8949" t="s">
        <v>46</v>
      </c>
      <c r="L8949" t="str">
        <f>IF(OR(Table2[[#This Row],[loan_status]]="Fully Paid",Table2[[#This Row],[loan_status]]="Current"), "Good Loan",IF(Table2[[#This Row],[loan_status]]="Charged Off", "Bad Loan", " "))</f>
        <v>Good Loan</v>
      </c>
      <c r="M8949" s="17" t="s">
        <v>112</v>
      </c>
      <c r="N8949">
        <v>726610</v>
      </c>
      <c r="O8949" t="s">
        <v>5899</v>
      </c>
      <c r="P8949" t="s">
        <v>113</v>
      </c>
      <c r="Q8949" t="s">
        <v>49</v>
      </c>
      <c r="R8949" t="s">
        <v>57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92</v>
      </c>
      <c r="C8950" t="s">
        <v>25</v>
      </c>
      <c r="D8950" t="s">
        <v>114</v>
      </c>
      <c r="E8950" t="s">
        <v>7922</v>
      </c>
      <c r="F8950" t="s">
        <v>60</v>
      </c>
      <c r="G8950" t="s">
        <v>61</v>
      </c>
      <c r="H8950" t="s">
        <v>116</v>
      </c>
      <c r="I8950" t="s">
        <v>136</v>
      </c>
      <c r="J8950" t="s">
        <v>96</v>
      </c>
      <c r="K8950" t="s">
        <v>46</v>
      </c>
      <c r="L8950" t="str">
        <f>IF(OR(Table2[[#This Row],[loan_status]]="Fully Paid",Table2[[#This Row],[loan_status]]="Current"), "Good Loan",IF(Table2[[#This Row],[loan_status]]="Charged Off", "Bad Loan", " "))</f>
        <v>Good Loan</v>
      </c>
      <c r="M8950" s="17" t="s">
        <v>97</v>
      </c>
      <c r="N8950">
        <v>1279397</v>
      </c>
      <c r="O8950" t="s">
        <v>5899</v>
      </c>
      <c r="P8950" t="s">
        <v>113</v>
      </c>
      <c r="Q8950" t="s">
        <v>49</v>
      </c>
      <c r="R8950" t="s">
        <v>57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251</v>
      </c>
      <c r="C8951" t="s">
        <v>25</v>
      </c>
      <c r="D8951" t="s">
        <v>114</v>
      </c>
      <c r="E8951" t="s">
        <v>7923</v>
      </c>
      <c r="F8951" t="s">
        <v>60</v>
      </c>
      <c r="G8951" t="s">
        <v>61</v>
      </c>
      <c r="H8951" t="s">
        <v>143</v>
      </c>
      <c r="I8951" t="s">
        <v>188</v>
      </c>
      <c r="J8951" t="s">
        <v>161</v>
      </c>
      <c r="K8951" t="s">
        <v>46</v>
      </c>
      <c r="L8951" t="str">
        <f>IF(OR(Table2[[#This Row],[loan_status]]="Fully Paid",Table2[[#This Row],[loan_status]]="Current"), "Good Loan",IF(Table2[[#This Row],[loan_status]]="Charged Off", "Bad Loan", " "))</f>
        <v>Good Loan</v>
      </c>
      <c r="M8951" s="17" t="s">
        <v>116</v>
      </c>
      <c r="N8951">
        <v>731694</v>
      </c>
      <c r="O8951" t="s">
        <v>5899</v>
      </c>
      <c r="P8951" t="s">
        <v>113</v>
      </c>
      <c r="Q8951" t="s">
        <v>49</v>
      </c>
      <c r="R8951" t="s">
        <v>57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66</v>
      </c>
      <c r="C8952" t="s">
        <v>25</v>
      </c>
      <c r="D8952" t="s">
        <v>114</v>
      </c>
      <c r="E8952" t="s">
        <v>2888</v>
      </c>
      <c r="F8952" t="s">
        <v>60</v>
      </c>
      <c r="G8952" t="s">
        <v>61</v>
      </c>
      <c r="H8952" t="s">
        <v>148</v>
      </c>
      <c r="I8952" t="s">
        <v>136</v>
      </c>
      <c r="J8952" t="s">
        <v>108</v>
      </c>
      <c r="K8952" t="s">
        <v>46</v>
      </c>
      <c r="L8952" t="str">
        <f>IF(OR(Table2[[#This Row],[loan_status]]="Fully Paid",Table2[[#This Row],[loan_status]]="Current"), "Good Loan",IF(Table2[[#This Row],[loan_status]]="Charged Off", "Bad Loan", " "))</f>
        <v>Good Loan</v>
      </c>
      <c r="M8952" s="17" t="s">
        <v>32</v>
      </c>
      <c r="N8952">
        <v>624917</v>
      </c>
      <c r="O8952" t="s">
        <v>5899</v>
      </c>
      <c r="P8952" t="s">
        <v>109</v>
      </c>
      <c r="Q8952" t="s">
        <v>49</v>
      </c>
      <c r="R8952" t="s">
        <v>57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217</v>
      </c>
      <c r="C8953" t="s">
        <v>25</v>
      </c>
      <c r="D8953" t="s">
        <v>114</v>
      </c>
      <c r="E8953" t="s">
        <v>7924</v>
      </c>
      <c r="F8953" t="s">
        <v>60</v>
      </c>
      <c r="G8953" t="s">
        <v>61</v>
      </c>
      <c r="H8953" t="s">
        <v>153</v>
      </c>
      <c r="I8953" t="s">
        <v>53</v>
      </c>
      <c r="J8953" t="s">
        <v>180</v>
      </c>
      <c r="K8953" t="s">
        <v>46</v>
      </c>
      <c r="L8953" t="str">
        <f>IF(OR(Table2[[#This Row],[loan_status]]="Fully Paid",Table2[[#This Row],[loan_status]]="Current"), "Good Loan",IF(Table2[[#This Row],[loan_status]]="Charged Off", "Bad Loan", " "))</f>
        <v>Good Loan</v>
      </c>
      <c r="M8953" s="17" t="s">
        <v>159</v>
      </c>
      <c r="N8953">
        <v>590712</v>
      </c>
      <c r="O8953" t="s">
        <v>5899</v>
      </c>
      <c r="P8953" t="s">
        <v>109</v>
      </c>
      <c r="Q8953" t="s">
        <v>49</v>
      </c>
      <c r="R8953" t="s">
        <v>57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66</v>
      </c>
      <c r="C8954" t="s">
        <v>25</v>
      </c>
      <c r="D8954" t="s">
        <v>114</v>
      </c>
      <c r="E8954" t="s">
        <v>7925</v>
      </c>
      <c r="F8954" t="s">
        <v>60</v>
      </c>
      <c r="G8954" t="s">
        <v>61</v>
      </c>
      <c r="H8954" t="s">
        <v>144</v>
      </c>
      <c r="I8954" t="s">
        <v>81</v>
      </c>
      <c r="J8954" t="s">
        <v>112</v>
      </c>
      <c r="K8954" t="s">
        <v>46</v>
      </c>
      <c r="L8954" t="str">
        <f>IF(OR(Table2[[#This Row],[loan_status]]="Fully Paid",Table2[[#This Row],[loan_status]]="Current"), "Good Loan",IF(Table2[[#This Row],[loan_status]]="Charged Off", "Bad Loan", " "))</f>
        <v>Good Loan</v>
      </c>
      <c r="M8954" s="17" t="s">
        <v>123</v>
      </c>
      <c r="N8954">
        <v>744605</v>
      </c>
      <c r="O8954" t="s">
        <v>5899</v>
      </c>
      <c r="P8954" t="s">
        <v>109</v>
      </c>
      <c r="Q8954" t="s">
        <v>49</v>
      </c>
      <c r="R8954" t="s">
        <v>57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226</v>
      </c>
      <c r="C8955" t="s">
        <v>25</v>
      </c>
      <c r="D8955" t="s">
        <v>114</v>
      </c>
      <c r="E8955" t="s">
        <v>7926</v>
      </c>
      <c r="F8955" t="s">
        <v>60</v>
      </c>
      <c r="G8955" t="s">
        <v>61</v>
      </c>
      <c r="H8955" t="s">
        <v>206</v>
      </c>
      <c r="I8955" t="s">
        <v>82</v>
      </c>
      <c r="J8955" t="s">
        <v>82</v>
      </c>
      <c r="K8955" t="s">
        <v>46</v>
      </c>
      <c r="L8955" t="str">
        <f>IF(OR(Table2[[#This Row],[loan_status]]="Fully Paid",Table2[[#This Row],[loan_status]]="Current"), "Good Loan",IF(Table2[[#This Row],[loan_status]]="Charged Off", "Bad Loan", " "))</f>
        <v>Good Loan</v>
      </c>
      <c r="M8955" s="17" t="s">
        <v>83</v>
      </c>
      <c r="N8955">
        <v>798739</v>
      </c>
      <c r="O8955" t="s">
        <v>5899</v>
      </c>
      <c r="P8955" t="s">
        <v>102</v>
      </c>
      <c r="Q8955" t="s">
        <v>49</v>
      </c>
      <c r="R8955" t="s">
        <v>57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114</v>
      </c>
      <c r="E8956" t="s">
        <v>7927</v>
      </c>
      <c r="F8956" t="s">
        <v>60</v>
      </c>
      <c r="G8956" t="s">
        <v>61</v>
      </c>
      <c r="H8956" t="s">
        <v>240</v>
      </c>
      <c r="I8956" t="s">
        <v>119</v>
      </c>
      <c r="J8956" t="s">
        <v>119</v>
      </c>
      <c r="K8956" t="s">
        <v>46</v>
      </c>
      <c r="L8956" t="str">
        <f>IF(OR(Table2[[#This Row],[loan_status]]="Fully Paid",Table2[[#This Row],[loan_status]]="Current"), "Good Loan",IF(Table2[[#This Row],[loan_status]]="Charged Off", "Bad Loan", " "))</f>
        <v>Good Loan</v>
      </c>
      <c r="M8956" s="17" t="s">
        <v>161</v>
      </c>
      <c r="N8956">
        <v>774962</v>
      </c>
      <c r="O8956" t="s">
        <v>5899</v>
      </c>
      <c r="P8956" t="s">
        <v>102</v>
      </c>
      <c r="Q8956" t="s">
        <v>49</v>
      </c>
      <c r="R8956" t="s">
        <v>57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299</v>
      </c>
      <c r="C8957" t="s">
        <v>25</v>
      </c>
      <c r="D8957" t="s">
        <v>114</v>
      </c>
      <c r="E8957" t="s">
        <v>7928</v>
      </c>
      <c r="F8957" t="s">
        <v>60</v>
      </c>
      <c r="G8957" t="s">
        <v>61</v>
      </c>
      <c r="H8957" t="s">
        <v>151</v>
      </c>
      <c r="I8957" t="s">
        <v>101</v>
      </c>
      <c r="J8957" t="s">
        <v>123</v>
      </c>
      <c r="K8957" t="s">
        <v>46</v>
      </c>
      <c r="L8957" t="str">
        <f>IF(OR(Table2[[#This Row],[loan_status]]="Fully Paid",Table2[[#This Row],[loan_status]]="Current"), "Good Loan",IF(Table2[[#This Row],[loan_status]]="Charged Off", "Bad Loan", " "))</f>
        <v>Good Loan</v>
      </c>
      <c r="M8957" s="17" t="s">
        <v>82</v>
      </c>
      <c r="N8957">
        <v>1009917</v>
      </c>
      <c r="O8957" t="s">
        <v>5899</v>
      </c>
      <c r="P8957" t="s">
        <v>102</v>
      </c>
      <c r="Q8957" t="s">
        <v>49</v>
      </c>
      <c r="R8957" t="s">
        <v>57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99</v>
      </c>
      <c r="C8958" t="s">
        <v>25</v>
      </c>
      <c r="D8958" t="s">
        <v>114</v>
      </c>
      <c r="E8958" t="s">
        <v>7929</v>
      </c>
      <c r="F8958" t="s">
        <v>60</v>
      </c>
      <c r="G8958" t="s">
        <v>61</v>
      </c>
      <c r="H8958" t="s">
        <v>209</v>
      </c>
      <c r="I8958" t="s">
        <v>136</v>
      </c>
      <c r="J8958" t="s">
        <v>32</v>
      </c>
      <c r="K8958" t="s">
        <v>46</v>
      </c>
      <c r="L8958" t="str">
        <f>IF(OR(Table2[[#This Row],[loan_status]]="Fully Paid",Table2[[#This Row],[loan_status]]="Current"), "Good Loan",IF(Table2[[#This Row],[loan_status]]="Charged Off", "Bad Loan", " "))</f>
        <v>Good Loan</v>
      </c>
      <c r="M8958" s="17" t="s">
        <v>34</v>
      </c>
      <c r="N8958">
        <v>884697</v>
      </c>
      <c r="O8958" t="s">
        <v>5899</v>
      </c>
      <c r="P8958" t="s">
        <v>102</v>
      </c>
      <c r="Q8958" t="s">
        <v>49</v>
      </c>
      <c r="R8958" t="s">
        <v>57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58</v>
      </c>
      <c r="C8959" t="s">
        <v>25</v>
      </c>
      <c r="D8959" t="s">
        <v>140</v>
      </c>
      <c r="E8959" t="s">
        <v>7930</v>
      </c>
      <c r="F8959" t="s">
        <v>60</v>
      </c>
      <c r="G8959" t="s">
        <v>61</v>
      </c>
      <c r="H8959" t="s">
        <v>116</v>
      </c>
      <c r="I8959" t="s">
        <v>122</v>
      </c>
      <c r="J8959" t="s">
        <v>122</v>
      </c>
      <c r="K8959" t="s">
        <v>46</v>
      </c>
      <c r="L8959" t="str">
        <f>IF(OR(Table2[[#This Row],[loan_status]]="Fully Paid",Table2[[#This Row],[loan_status]]="Current"), "Good Loan",IF(Table2[[#This Row],[loan_status]]="Charged Off", "Bad Loan", " "))</f>
        <v>Good Loan</v>
      </c>
      <c r="M8959" s="17" t="s">
        <v>203</v>
      </c>
      <c r="N8959">
        <v>1277770</v>
      </c>
      <c r="O8959" t="s">
        <v>5899</v>
      </c>
      <c r="P8959" t="s">
        <v>127</v>
      </c>
      <c r="Q8959" t="s">
        <v>49</v>
      </c>
      <c r="R8959" t="s">
        <v>57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217</v>
      </c>
      <c r="C8960" t="s">
        <v>25</v>
      </c>
      <c r="D8960" t="s">
        <v>140</v>
      </c>
      <c r="E8960" t="s">
        <v>7931</v>
      </c>
      <c r="F8960" t="s">
        <v>60</v>
      </c>
      <c r="G8960" t="s">
        <v>61</v>
      </c>
      <c r="H8960" t="s">
        <v>240</v>
      </c>
      <c r="I8960" t="s">
        <v>136</v>
      </c>
      <c r="J8960" t="s">
        <v>119</v>
      </c>
      <c r="K8960" t="s">
        <v>46</v>
      </c>
      <c r="L8960" t="str">
        <f>IF(OR(Table2[[#This Row],[loan_status]]="Fully Paid",Table2[[#This Row],[loan_status]]="Current"), "Good Loan",IF(Table2[[#This Row],[loan_status]]="Charged Off", "Bad Loan", " "))</f>
        <v>Good Loan</v>
      </c>
      <c r="M8960" s="17" t="s">
        <v>161</v>
      </c>
      <c r="N8960">
        <v>772543</v>
      </c>
      <c r="O8960" t="s">
        <v>5899</v>
      </c>
      <c r="P8960" t="s">
        <v>65</v>
      </c>
      <c r="Q8960" t="s">
        <v>49</v>
      </c>
      <c r="R8960" t="s">
        <v>57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256</v>
      </c>
      <c r="C8961" t="s">
        <v>25</v>
      </c>
      <c r="D8961" t="s">
        <v>140</v>
      </c>
      <c r="E8961" t="s">
        <v>7932</v>
      </c>
      <c r="F8961" t="s">
        <v>60</v>
      </c>
      <c r="G8961" t="s">
        <v>61</v>
      </c>
      <c r="H8961" t="s">
        <v>147</v>
      </c>
      <c r="I8961" t="s">
        <v>162</v>
      </c>
      <c r="J8961" t="s">
        <v>108</v>
      </c>
      <c r="K8961" t="s">
        <v>46</v>
      </c>
      <c r="L8961" t="str">
        <f>IF(OR(Table2[[#This Row],[loan_status]]="Fully Paid",Table2[[#This Row],[loan_status]]="Current"), "Good Loan",IF(Table2[[#This Row],[loan_status]]="Charged Off", "Bad Loan", " "))</f>
        <v>Good Loan</v>
      </c>
      <c r="M8961" s="17" t="s">
        <v>32</v>
      </c>
      <c r="N8961">
        <v>614019</v>
      </c>
      <c r="O8961" t="s">
        <v>5899</v>
      </c>
      <c r="P8961" t="s">
        <v>65</v>
      </c>
      <c r="Q8961" t="s">
        <v>49</v>
      </c>
      <c r="R8961" t="s">
        <v>57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238</v>
      </c>
      <c r="C8962" t="s">
        <v>25</v>
      </c>
      <c r="D8962" t="s">
        <v>140</v>
      </c>
      <c r="E8962" t="s">
        <v>7933</v>
      </c>
      <c r="F8962" t="s">
        <v>60</v>
      </c>
      <c r="G8962" t="s">
        <v>61</v>
      </c>
      <c r="H8962" t="s">
        <v>158</v>
      </c>
      <c r="I8962" t="s">
        <v>203</v>
      </c>
      <c r="J8962" t="s">
        <v>122</v>
      </c>
      <c r="K8962" t="s">
        <v>46</v>
      </c>
      <c r="L8962" t="str">
        <f>IF(OR(Table2[[#This Row],[loan_status]]="Fully Paid",Table2[[#This Row],[loan_status]]="Current"), "Good Loan",IF(Table2[[#This Row],[loan_status]]="Charged Off", "Bad Loan", " "))</f>
        <v>Good Loan</v>
      </c>
      <c r="M8962" s="17" t="s">
        <v>203</v>
      </c>
      <c r="N8962">
        <v>836833</v>
      </c>
      <c r="O8962" t="s">
        <v>5899</v>
      </c>
      <c r="P8962" t="s">
        <v>113</v>
      </c>
      <c r="Q8962" t="s">
        <v>49</v>
      </c>
      <c r="R8962" t="s">
        <v>57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217</v>
      </c>
      <c r="C8963" t="s">
        <v>25</v>
      </c>
      <c r="D8963" t="s">
        <v>140</v>
      </c>
      <c r="E8963" t="s">
        <v>4507</v>
      </c>
      <c r="F8963" t="s">
        <v>60</v>
      </c>
      <c r="G8963" t="s">
        <v>61</v>
      </c>
      <c r="H8963" t="s">
        <v>209</v>
      </c>
      <c r="I8963" t="s">
        <v>47</v>
      </c>
      <c r="J8963" t="s">
        <v>162</v>
      </c>
      <c r="K8963" t="s">
        <v>46</v>
      </c>
      <c r="L8963" t="str">
        <f>IF(OR(Table2[[#This Row],[loan_status]]="Fully Paid",Table2[[#This Row],[loan_status]]="Current"), "Good Loan",IF(Table2[[#This Row],[loan_status]]="Charged Off", "Bad Loan", " "))</f>
        <v>Good Loan</v>
      </c>
      <c r="M8963" s="17" t="s">
        <v>163</v>
      </c>
      <c r="N8963">
        <v>858953</v>
      </c>
      <c r="O8963" t="s">
        <v>5899</v>
      </c>
      <c r="P8963" t="s">
        <v>113</v>
      </c>
      <c r="Q8963" t="s">
        <v>49</v>
      </c>
      <c r="R8963" t="s">
        <v>57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156</v>
      </c>
      <c r="C8964" t="s">
        <v>25</v>
      </c>
      <c r="D8964" t="s">
        <v>140</v>
      </c>
      <c r="E8964" t="s">
        <v>7934</v>
      </c>
      <c r="F8964" t="s">
        <v>60</v>
      </c>
      <c r="G8964" t="s">
        <v>61</v>
      </c>
      <c r="H8964" t="s">
        <v>151</v>
      </c>
      <c r="I8964" t="s">
        <v>136</v>
      </c>
      <c r="J8964" t="s">
        <v>262</v>
      </c>
      <c r="K8964" t="s">
        <v>46</v>
      </c>
      <c r="L8964" t="str">
        <f>IF(OR(Table2[[#This Row],[loan_status]]="Fully Paid",Table2[[#This Row],[loan_status]]="Current"), "Good Loan",IF(Table2[[#This Row],[loan_status]]="Charged Off", "Bad Loan", " "))</f>
        <v>Good Loan</v>
      </c>
      <c r="M8964" s="17" t="s">
        <v>199</v>
      </c>
      <c r="N8964">
        <v>1021432</v>
      </c>
      <c r="O8964" t="s">
        <v>5899</v>
      </c>
      <c r="P8964" t="s">
        <v>109</v>
      </c>
      <c r="Q8964" t="s">
        <v>49</v>
      </c>
      <c r="R8964" t="s">
        <v>57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128</v>
      </c>
      <c r="C8965" t="s">
        <v>25</v>
      </c>
      <c r="D8965" t="s">
        <v>140</v>
      </c>
      <c r="E8965" t="s">
        <v>7935</v>
      </c>
      <c r="F8965" t="s">
        <v>60</v>
      </c>
      <c r="G8965" t="s">
        <v>61</v>
      </c>
      <c r="H8965" t="s">
        <v>111</v>
      </c>
      <c r="I8965" t="s">
        <v>273</v>
      </c>
      <c r="J8965" t="s">
        <v>180</v>
      </c>
      <c r="K8965" t="s">
        <v>46</v>
      </c>
      <c r="L8965" t="str">
        <f>IF(OR(Table2[[#This Row],[loan_status]]="Fully Paid",Table2[[#This Row],[loan_status]]="Current"), "Good Loan",IF(Table2[[#This Row],[loan_status]]="Charged Off", "Bad Loan", " "))</f>
        <v>Good Loan</v>
      </c>
      <c r="M8965" s="17" t="s">
        <v>159</v>
      </c>
      <c r="N8965">
        <v>1054428</v>
      </c>
      <c r="O8965" t="s">
        <v>5899</v>
      </c>
      <c r="P8965" t="s">
        <v>109</v>
      </c>
      <c r="Q8965" t="s">
        <v>49</v>
      </c>
      <c r="R8965" t="s">
        <v>57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66</v>
      </c>
      <c r="C8966" t="s">
        <v>25</v>
      </c>
      <c r="D8966" t="s">
        <v>140</v>
      </c>
      <c r="E8966" t="s">
        <v>7936</v>
      </c>
      <c r="F8966" t="s">
        <v>60</v>
      </c>
      <c r="G8966" t="s">
        <v>61</v>
      </c>
      <c r="H8966" t="s">
        <v>130</v>
      </c>
      <c r="I8966" t="s">
        <v>265</v>
      </c>
      <c r="J8966" t="s">
        <v>88</v>
      </c>
      <c r="K8966" t="s">
        <v>46</v>
      </c>
      <c r="L8966" t="str">
        <f>IF(OR(Table2[[#This Row],[loan_status]]="Fully Paid",Table2[[#This Row],[loan_status]]="Current"), "Good Loan",IF(Table2[[#This Row],[loan_status]]="Charged Off", "Bad Loan", " "))</f>
        <v>Good Loan</v>
      </c>
      <c r="M8966" s="17" t="s">
        <v>151</v>
      </c>
      <c r="N8966">
        <v>554887</v>
      </c>
      <c r="O8966" t="s">
        <v>5899</v>
      </c>
      <c r="P8966" t="s">
        <v>109</v>
      </c>
      <c r="Q8966" t="s">
        <v>49</v>
      </c>
      <c r="R8966" t="s">
        <v>57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9</v>
      </c>
      <c r="C8967" t="s">
        <v>25</v>
      </c>
      <c r="D8967" t="s">
        <v>140</v>
      </c>
      <c r="E8967" t="s">
        <v>7937</v>
      </c>
      <c r="F8967" t="s">
        <v>60</v>
      </c>
      <c r="G8967" t="s">
        <v>61</v>
      </c>
      <c r="H8967" t="s">
        <v>240</v>
      </c>
      <c r="I8967" t="s">
        <v>77</v>
      </c>
      <c r="J8967" t="s">
        <v>77</v>
      </c>
      <c r="K8967" t="s">
        <v>46</v>
      </c>
      <c r="L8967" t="str">
        <f>IF(OR(Table2[[#This Row],[loan_status]]="Fully Paid",Table2[[#This Row],[loan_status]]="Current"), "Good Loan",IF(Table2[[#This Row],[loan_status]]="Charged Off", "Bad Loan", " "))</f>
        <v>Good Loan</v>
      </c>
      <c r="M8967" s="17" t="s">
        <v>96</v>
      </c>
      <c r="N8967">
        <v>773582</v>
      </c>
      <c r="O8967" t="s">
        <v>5899</v>
      </c>
      <c r="P8967" t="s">
        <v>109</v>
      </c>
      <c r="Q8967" t="s">
        <v>49</v>
      </c>
      <c r="R8967" t="s">
        <v>57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301</v>
      </c>
      <c r="C8968" t="s">
        <v>25</v>
      </c>
      <c r="D8968" t="s">
        <v>140</v>
      </c>
      <c r="E8968" t="s">
        <v>7938</v>
      </c>
      <c r="F8968" t="s">
        <v>60</v>
      </c>
      <c r="G8968" t="s">
        <v>61</v>
      </c>
      <c r="H8968" t="s">
        <v>111</v>
      </c>
      <c r="I8968" t="s">
        <v>81</v>
      </c>
      <c r="J8968" t="s">
        <v>269</v>
      </c>
      <c r="K8968" t="s">
        <v>46</v>
      </c>
      <c r="L8968" t="str">
        <f>IF(OR(Table2[[#This Row],[loan_status]]="Fully Paid",Table2[[#This Row],[loan_status]]="Current"), "Good Loan",IF(Table2[[#This Row],[loan_status]]="Charged Off", "Bad Loan", " "))</f>
        <v>Good Loan</v>
      </c>
      <c r="M8968" s="17" t="s">
        <v>81</v>
      </c>
      <c r="N8968">
        <v>1047641</v>
      </c>
      <c r="O8968" t="s">
        <v>5899</v>
      </c>
      <c r="P8968" t="s">
        <v>102</v>
      </c>
      <c r="Q8968" t="s">
        <v>49</v>
      </c>
      <c r="R8968" t="s">
        <v>57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207</v>
      </c>
      <c r="C8969" t="s">
        <v>25</v>
      </c>
      <c r="D8969" t="s">
        <v>140</v>
      </c>
      <c r="E8969" t="s">
        <v>7939</v>
      </c>
      <c r="F8969" t="s">
        <v>60</v>
      </c>
      <c r="G8969" t="s">
        <v>61</v>
      </c>
      <c r="H8969" t="s">
        <v>148</v>
      </c>
      <c r="I8969" t="s">
        <v>101</v>
      </c>
      <c r="J8969" t="s">
        <v>108</v>
      </c>
      <c r="K8969" t="s">
        <v>46</v>
      </c>
      <c r="L8969" t="str">
        <f>IF(OR(Table2[[#This Row],[loan_status]]="Fully Paid",Table2[[#This Row],[loan_status]]="Current"), "Good Loan",IF(Table2[[#This Row],[loan_status]]="Charged Off", "Bad Loan", " "))</f>
        <v>Good Loan</v>
      </c>
      <c r="M8969" s="17" t="s">
        <v>32</v>
      </c>
      <c r="N8969">
        <v>621140</v>
      </c>
      <c r="O8969" t="s">
        <v>5899</v>
      </c>
      <c r="P8969" t="s">
        <v>102</v>
      </c>
      <c r="Q8969" t="s">
        <v>49</v>
      </c>
      <c r="R8969" t="s">
        <v>57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455</v>
      </c>
      <c r="C8970" t="s">
        <v>25</v>
      </c>
      <c r="D8970" t="s">
        <v>140</v>
      </c>
      <c r="E8970" t="s">
        <v>7940</v>
      </c>
      <c r="F8970" t="s">
        <v>60</v>
      </c>
      <c r="G8970" t="s">
        <v>61</v>
      </c>
      <c r="H8970" t="s">
        <v>187</v>
      </c>
      <c r="I8970" t="s">
        <v>105</v>
      </c>
      <c r="J8970" t="s">
        <v>34</v>
      </c>
      <c r="K8970" t="s">
        <v>46</v>
      </c>
      <c r="L8970" t="str">
        <f>IF(OR(Table2[[#This Row],[loan_status]]="Fully Paid",Table2[[#This Row],[loan_status]]="Current"), "Good Loan",IF(Table2[[#This Row],[loan_status]]="Charged Off", "Bad Loan", " "))</f>
        <v>Good Loan</v>
      </c>
      <c r="M8970" s="17" t="s">
        <v>162</v>
      </c>
      <c r="N8970">
        <v>661486</v>
      </c>
      <c r="O8970" t="s">
        <v>5899</v>
      </c>
      <c r="P8970" t="s">
        <v>102</v>
      </c>
      <c r="Q8970" t="s">
        <v>49</v>
      </c>
      <c r="R8970" t="s">
        <v>57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9</v>
      </c>
      <c r="C8971" t="s">
        <v>25</v>
      </c>
      <c r="D8971" t="s">
        <v>140</v>
      </c>
      <c r="E8971" t="s">
        <v>7941</v>
      </c>
      <c r="F8971" t="s">
        <v>60</v>
      </c>
      <c r="G8971" t="s">
        <v>61</v>
      </c>
      <c r="H8971" t="s">
        <v>206</v>
      </c>
      <c r="I8971" t="s">
        <v>82</v>
      </c>
      <c r="J8971" t="s">
        <v>82</v>
      </c>
      <c r="K8971" t="s">
        <v>46</v>
      </c>
      <c r="L8971" t="str">
        <f>IF(OR(Table2[[#This Row],[loan_status]]="Fully Paid",Table2[[#This Row],[loan_status]]="Current"), "Good Loan",IF(Table2[[#This Row],[loan_status]]="Charged Off", "Bad Loan", " "))</f>
        <v>Good Loan</v>
      </c>
      <c r="M8971" s="17" t="s">
        <v>83</v>
      </c>
      <c r="N8971">
        <v>786468</v>
      </c>
      <c r="O8971" t="s">
        <v>5899</v>
      </c>
      <c r="P8971" t="s">
        <v>102</v>
      </c>
      <c r="Q8971" t="s">
        <v>49</v>
      </c>
      <c r="R8971" t="s">
        <v>57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256</v>
      </c>
      <c r="C8972" t="s">
        <v>25</v>
      </c>
      <c r="D8972" t="s">
        <v>140</v>
      </c>
      <c r="E8972" t="s">
        <v>7942</v>
      </c>
      <c r="F8972" t="s">
        <v>60</v>
      </c>
      <c r="G8972" t="s">
        <v>61</v>
      </c>
      <c r="H8972" t="s">
        <v>147</v>
      </c>
      <c r="I8972" t="s">
        <v>101</v>
      </c>
      <c r="J8972" t="s">
        <v>108</v>
      </c>
      <c r="K8972" t="s">
        <v>46</v>
      </c>
      <c r="L8972" t="str">
        <f>IF(OR(Table2[[#This Row],[loan_status]]="Fully Paid",Table2[[#This Row],[loan_status]]="Current"), "Good Loan",IF(Table2[[#This Row],[loan_status]]="Charged Off", "Bad Loan", " "))</f>
        <v>Good Loan</v>
      </c>
      <c r="M8972" s="17" t="s">
        <v>32</v>
      </c>
      <c r="N8972">
        <v>623534</v>
      </c>
      <c r="O8972" t="s">
        <v>5899</v>
      </c>
      <c r="P8972" t="s">
        <v>102</v>
      </c>
      <c r="Q8972" t="s">
        <v>49</v>
      </c>
      <c r="R8972" t="s">
        <v>57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92</v>
      </c>
      <c r="C8973" t="s">
        <v>25</v>
      </c>
      <c r="D8973" t="s">
        <v>201</v>
      </c>
      <c r="E8973" t="s">
        <v>7943</v>
      </c>
      <c r="F8973" t="s">
        <v>60</v>
      </c>
      <c r="G8973" t="s">
        <v>61</v>
      </c>
      <c r="H8973" t="s">
        <v>177</v>
      </c>
      <c r="I8973" t="s">
        <v>75</v>
      </c>
      <c r="J8973" t="s">
        <v>163</v>
      </c>
      <c r="K8973" t="s">
        <v>46</v>
      </c>
      <c r="L8973" t="str">
        <f>IF(OR(Table2[[#This Row],[loan_status]]="Fully Paid",Table2[[#This Row],[loan_status]]="Current"), "Good Loan",IF(Table2[[#This Row],[loan_status]]="Charged Off", "Bad Loan", " "))</f>
        <v>Good Loan</v>
      </c>
      <c r="M8973" s="17" t="s">
        <v>105</v>
      </c>
      <c r="N8973">
        <v>698762</v>
      </c>
      <c r="O8973" t="s">
        <v>5899</v>
      </c>
      <c r="P8973" t="s">
        <v>127</v>
      </c>
      <c r="Q8973" t="s">
        <v>49</v>
      </c>
      <c r="R8973" t="s">
        <v>57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372</v>
      </c>
      <c r="C8974" t="s">
        <v>25</v>
      </c>
      <c r="D8974" t="s">
        <v>201</v>
      </c>
      <c r="E8974" t="s">
        <v>7944</v>
      </c>
      <c r="F8974" t="s">
        <v>60</v>
      </c>
      <c r="G8974" t="s">
        <v>61</v>
      </c>
      <c r="H8974" t="s">
        <v>107</v>
      </c>
      <c r="I8974" t="s">
        <v>266</v>
      </c>
      <c r="J8974" t="s">
        <v>96</v>
      </c>
      <c r="K8974" t="s">
        <v>46</v>
      </c>
      <c r="L8974" t="str">
        <f>IF(OR(Table2[[#This Row],[loan_status]]="Fully Paid",Table2[[#This Row],[loan_status]]="Current"), "Good Loan",IF(Table2[[#This Row],[loan_status]]="Charged Off", "Bad Loan", " "))</f>
        <v>Good Loan</v>
      </c>
      <c r="M8974" s="17" t="s">
        <v>97</v>
      </c>
      <c r="N8974">
        <v>1187989</v>
      </c>
      <c r="O8974" t="s">
        <v>5899</v>
      </c>
      <c r="P8974" t="s">
        <v>113</v>
      </c>
      <c r="Q8974" t="s">
        <v>49</v>
      </c>
      <c r="R8974" t="s">
        <v>57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92</v>
      </c>
      <c r="C8975" t="s">
        <v>25</v>
      </c>
      <c r="D8975" t="s">
        <v>201</v>
      </c>
      <c r="E8975" t="s">
        <v>264</v>
      </c>
      <c r="F8975" t="s">
        <v>60</v>
      </c>
      <c r="G8975" t="s">
        <v>61</v>
      </c>
      <c r="H8975" t="s">
        <v>151</v>
      </c>
      <c r="I8975" t="s">
        <v>89</v>
      </c>
      <c r="J8975" t="s">
        <v>90</v>
      </c>
      <c r="K8975" t="s">
        <v>46</v>
      </c>
      <c r="L8975" t="str">
        <f>IF(OR(Table2[[#This Row],[loan_status]]="Fully Paid",Table2[[#This Row],[loan_status]]="Current"), "Good Loan",IF(Table2[[#This Row],[loan_status]]="Charged Off", "Bad Loan", " "))</f>
        <v>Good Loan</v>
      </c>
      <c r="M8975" s="17" t="s">
        <v>284</v>
      </c>
      <c r="N8975">
        <v>1023745</v>
      </c>
      <c r="O8975" t="s">
        <v>5899</v>
      </c>
      <c r="P8975" t="s">
        <v>109</v>
      </c>
      <c r="Q8975" t="s">
        <v>49</v>
      </c>
      <c r="R8975" t="s">
        <v>57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58</v>
      </c>
      <c r="C8976" t="s">
        <v>25</v>
      </c>
      <c r="D8976" t="s">
        <v>201</v>
      </c>
      <c r="E8976" t="s">
        <v>7945</v>
      </c>
      <c r="F8976" t="s">
        <v>60</v>
      </c>
      <c r="G8976" t="s">
        <v>61</v>
      </c>
      <c r="H8976" t="s">
        <v>194</v>
      </c>
      <c r="I8976" t="s">
        <v>45</v>
      </c>
      <c r="J8976" t="s">
        <v>182</v>
      </c>
      <c r="K8976" t="s">
        <v>46</v>
      </c>
      <c r="L8976" t="str">
        <f>IF(OR(Table2[[#This Row],[loan_status]]="Fully Paid",Table2[[#This Row],[loan_status]]="Current"), "Good Loan",IF(Table2[[#This Row],[loan_status]]="Charged Off", "Bad Loan", " "))</f>
        <v>Good Loan</v>
      </c>
      <c r="M8976" s="17" t="s">
        <v>269</v>
      </c>
      <c r="N8976">
        <v>914201</v>
      </c>
      <c r="O8976" t="s">
        <v>5899</v>
      </c>
      <c r="P8976" t="s">
        <v>102</v>
      </c>
      <c r="Q8976" t="s">
        <v>49</v>
      </c>
      <c r="R8976" t="s">
        <v>57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66</v>
      </c>
      <c r="C8977" t="s">
        <v>25</v>
      </c>
      <c r="D8977" t="s">
        <v>201</v>
      </c>
      <c r="E8977" t="s">
        <v>7946</v>
      </c>
      <c r="F8977" t="s">
        <v>60</v>
      </c>
      <c r="G8977" t="s">
        <v>61</v>
      </c>
      <c r="H8977" t="s">
        <v>147</v>
      </c>
      <c r="I8977" t="s">
        <v>97</v>
      </c>
      <c r="J8977" t="s">
        <v>97</v>
      </c>
      <c r="K8977" t="s">
        <v>46</v>
      </c>
      <c r="L8977" t="str">
        <f>IF(OR(Table2[[#This Row],[loan_status]]="Fully Paid",Table2[[#This Row],[loan_status]]="Current"), "Good Loan",IF(Table2[[#This Row],[loan_status]]="Charged Off", "Bad Loan", " "))</f>
        <v>Good Loan</v>
      </c>
      <c r="M8977" s="17" t="s">
        <v>53</v>
      </c>
      <c r="N8977">
        <v>622254</v>
      </c>
      <c r="O8977" t="s">
        <v>5899</v>
      </c>
      <c r="P8977" t="s">
        <v>102</v>
      </c>
      <c r="Q8977" t="s">
        <v>49</v>
      </c>
      <c r="R8977" t="s">
        <v>57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270</v>
      </c>
      <c r="C8978" t="s">
        <v>25</v>
      </c>
      <c r="D8978" t="s">
        <v>201</v>
      </c>
      <c r="E8978" t="s">
        <v>3320</v>
      </c>
      <c r="F8978" t="s">
        <v>60</v>
      </c>
      <c r="G8978" t="s">
        <v>61</v>
      </c>
      <c r="H8978" t="s">
        <v>119</v>
      </c>
      <c r="I8978" t="s">
        <v>136</v>
      </c>
      <c r="J8978" t="s">
        <v>182</v>
      </c>
      <c r="K8978" t="s">
        <v>46</v>
      </c>
      <c r="L8978" t="str">
        <f>IF(OR(Table2[[#This Row],[loan_status]]="Fully Paid",Table2[[#This Row],[loan_status]]="Current"), "Good Loan",IF(Table2[[#This Row],[loan_status]]="Charged Off", "Bad Loan", " "))</f>
        <v>Good Loan</v>
      </c>
      <c r="M8978" s="17" t="s">
        <v>269</v>
      </c>
      <c r="N8978">
        <v>1207999</v>
      </c>
      <c r="O8978" t="s">
        <v>5899</v>
      </c>
      <c r="P8978" t="s">
        <v>102</v>
      </c>
      <c r="Q8978" t="s">
        <v>49</v>
      </c>
      <c r="R8978" t="s">
        <v>57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214</v>
      </c>
      <c r="C8979" t="s">
        <v>25</v>
      </c>
      <c r="D8979" t="s">
        <v>210</v>
      </c>
      <c r="E8979" t="s">
        <v>7947</v>
      </c>
      <c r="F8979" t="s">
        <v>60</v>
      </c>
      <c r="G8979" t="s">
        <v>61</v>
      </c>
      <c r="H8979" t="s">
        <v>229</v>
      </c>
      <c r="I8979" t="s">
        <v>311</v>
      </c>
      <c r="J8979" t="s">
        <v>209</v>
      </c>
      <c r="K8979" t="s">
        <v>46</v>
      </c>
      <c r="L8979" t="str">
        <f>IF(OR(Table2[[#This Row],[loan_status]]="Fully Paid",Table2[[#This Row],[loan_status]]="Current"), "Good Loan",IF(Table2[[#This Row],[loan_status]]="Charged Off", "Bad Loan", " "))</f>
        <v>Good Loan</v>
      </c>
      <c r="M8979" s="17" t="s">
        <v>194</v>
      </c>
      <c r="N8979">
        <v>367753</v>
      </c>
      <c r="O8979" t="s">
        <v>5899</v>
      </c>
      <c r="P8979" t="s">
        <v>65</v>
      </c>
      <c r="Q8979" t="s">
        <v>49</v>
      </c>
      <c r="R8979" t="s">
        <v>57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66</v>
      </c>
      <c r="C8980" t="s">
        <v>25</v>
      </c>
      <c r="D8980" t="s">
        <v>210</v>
      </c>
      <c r="E8980" t="s">
        <v>7948</v>
      </c>
      <c r="F8980" t="s">
        <v>60</v>
      </c>
      <c r="G8980" t="s">
        <v>61</v>
      </c>
      <c r="H8980" t="s">
        <v>116</v>
      </c>
      <c r="I8980" t="s">
        <v>136</v>
      </c>
      <c r="J8980" t="s">
        <v>44</v>
      </c>
      <c r="K8980" t="s">
        <v>46</v>
      </c>
      <c r="L8980" t="str">
        <f>IF(OR(Table2[[#This Row],[loan_status]]="Fully Paid",Table2[[#This Row],[loan_status]]="Current"), "Good Loan",IF(Table2[[#This Row],[loan_status]]="Charged Off", "Bad Loan", " "))</f>
        <v>Good Loan</v>
      </c>
      <c r="M8980" s="17" t="s">
        <v>117</v>
      </c>
      <c r="N8980">
        <v>1283606</v>
      </c>
      <c r="O8980" t="s">
        <v>5899</v>
      </c>
      <c r="P8980" t="s">
        <v>113</v>
      </c>
      <c r="Q8980" t="s">
        <v>49</v>
      </c>
      <c r="R8980" t="s">
        <v>57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214</v>
      </c>
      <c r="C8981" t="s">
        <v>25</v>
      </c>
      <c r="D8981" t="s">
        <v>210</v>
      </c>
      <c r="E8981" t="s">
        <v>7949</v>
      </c>
      <c r="F8981" t="s">
        <v>60</v>
      </c>
      <c r="G8981" t="s">
        <v>61</v>
      </c>
      <c r="H8981" t="s">
        <v>175</v>
      </c>
      <c r="I8981" t="s">
        <v>95</v>
      </c>
      <c r="J8981" t="s">
        <v>53</v>
      </c>
      <c r="K8981" t="s">
        <v>46</v>
      </c>
      <c r="L8981" t="str">
        <f>IF(OR(Table2[[#This Row],[loan_status]]="Fully Paid",Table2[[#This Row],[loan_status]]="Current"), "Good Loan",IF(Table2[[#This Row],[loan_status]]="Charged Off", "Bad Loan", " "))</f>
        <v>Good Loan</v>
      </c>
      <c r="M8981" s="17" t="s">
        <v>306</v>
      </c>
      <c r="N8981">
        <v>256568</v>
      </c>
      <c r="O8981" t="s">
        <v>5899</v>
      </c>
      <c r="P8981" t="s">
        <v>113</v>
      </c>
      <c r="Q8981" t="s">
        <v>49</v>
      </c>
      <c r="R8981" t="s">
        <v>57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128</v>
      </c>
      <c r="C8982" t="s">
        <v>25</v>
      </c>
      <c r="D8982" t="s">
        <v>210</v>
      </c>
      <c r="E8982" t="s">
        <v>7950</v>
      </c>
      <c r="F8982" t="s">
        <v>60</v>
      </c>
      <c r="G8982" t="s">
        <v>61</v>
      </c>
      <c r="H8982" t="s">
        <v>229</v>
      </c>
      <c r="I8982" t="s">
        <v>75</v>
      </c>
      <c r="J8982" t="s">
        <v>177</v>
      </c>
      <c r="K8982" t="s">
        <v>46</v>
      </c>
      <c r="L8982" t="str">
        <f>IF(OR(Table2[[#This Row],[loan_status]]="Fully Paid",Table2[[#This Row],[loan_status]]="Current"), "Good Loan",IF(Table2[[#This Row],[loan_status]]="Charged Off", "Bad Loan", " "))</f>
        <v>Good Loan</v>
      </c>
      <c r="M8982" s="17" t="s">
        <v>143</v>
      </c>
      <c r="N8982">
        <v>373234</v>
      </c>
      <c r="O8982" t="s">
        <v>5899</v>
      </c>
      <c r="P8982" t="s">
        <v>113</v>
      </c>
      <c r="Q8982" t="s">
        <v>49</v>
      </c>
      <c r="R8982" t="s">
        <v>57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455</v>
      </c>
      <c r="C8983" t="s">
        <v>25</v>
      </c>
      <c r="D8983" t="s">
        <v>210</v>
      </c>
      <c r="E8983" t="s">
        <v>7951</v>
      </c>
      <c r="F8983" t="s">
        <v>60</v>
      </c>
      <c r="G8983" t="s">
        <v>61</v>
      </c>
      <c r="H8983" t="s">
        <v>240</v>
      </c>
      <c r="I8983" t="s">
        <v>112</v>
      </c>
      <c r="J8983" t="s">
        <v>123</v>
      </c>
      <c r="K8983" t="s">
        <v>46</v>
      </c>
      <c r="L8983" t="str">
        <f>IF(OR(Table2[[#This Row],[loan_status]]="Fully Paid",Table2[[#This Row],[loan_status]]="Current"), "Good Loan",IF(Table2[[#This Row],[loan_status]]="Charged Off", "Bad Loan", " "))</f>
        <v>Good Loan</v>
      </c>
      <c r="M8983" s="17" t="s">
        <v>82</v>
      </c>
      <c r="N8983">
        <v>767764</v>
      </c>
      <c r="O8983" t="s">
        <v>5899</v>
      </c>
      <c r="P8983" t="s">
        <v>102</v>
      </c>
      <c r="Q8983" t="s">
        <v>49</v>
      </c>
      <c r="R8983" t="s">
        <v>57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447</v>
      </c>
      <c r="C8984" t="s">
        <v>25</v>
      </c>
      <c r="D8984" t="s">
        <v>40</v>
      </c>
      <c r="E8984" t="s">
        <v>7952</v>
      </c>
      <c r="F8984" t="s">
        <v>60</v>
      </c>
      <c r="G8984" t="s">
        <v>61</v>
      </c>
      <c r="H8984" t="s">
        <v>111</v>
      </c>
      <c r="I8984" t="s">
        <v>332</v>
      </c>
      <c r="J8984" t="s">
        <v>90</v>
      </c>
      <c r="K8984" t="s">
        <v>46</v>
      </c>
      <c r="L8984" t="str">
        <f>IF(OR(Table2[[#This Row],[loan_status]]="Fully Paid",Table2[[#This Row],[loan_status]]="Current"), "Good Loan",IF(Table2[[#This Row],[loan_status]]="Charged Off", "Bad Loan", " "))</f>
        <v>Good Loan</v>
      </c>
      <c r="M8984" s="17" t="s">
        <v>284</v>
      </c>
      <c r="N8984">
        <v>1044797</v>
      </c>
      <c r="O8984" t="s">
        <v>5899</v>
      </c>
      <c r="P8984" t="s">
        <v>127</v>
      </c>
      <c r="Q8984" t="s">
        <v>49</v>
      </c>
      <c r="R8984" t="s">
        <v>57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207</v>
      </c>
      <c r="C8985" t="s">
        <v>25</v>
      </c>
      <c r="D8985" t="s">
        <v>40</v>
      </c>
      <c r="E8985" t="s">
        <v>7953</v>
      </c>
      <c r="F8985" t="s">
        <v>60</v>
      </c>
      <c r="G8985" t="s">
        <v>61</v>
      </c>
      <c r="H8985" t="s">
        <v>130</v>
      </c>
      <c r="I8985" t="s">
        <v>101</v>
      </c>
      <c r="J8985" t="s">
        <v>97</v>
      </c>
      <c r="K8985" t="s">
        <v>46</v>
      </c>
      <c r="L8985" t="str">
        <f>IF(OR(Table2[[#This Row],[loan_status]]="Fully Paid",Table2[[#This Row],[loan_status]]="Current"), "Good Loan",IF(Table2[[#This Row],[loan_status]]="Charged Off", "Bad Loan", " "))</f>
        <v>Good Loan</v>
      </c>
      <c r="M8985" s="17" t="s">
        <v>53</v>
      </c>
      <c r="N8985">
        <v>557670</v>
      </c>
      <c r="O8985" t="s">
        <v>5899</v>
      </c>
      <c r="P8985" t="s">
        <v>127</v>
      </c>
      <c r="Q8985" t="s">
        <v>49</v>
      </c>
      <c r="R8985" t="s">
        <v>57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567</v>
      </c>
      <c r="C8986" t="s">
        <v>25</v>
      </c>
      <c r="D8986" t="s">
        <v>40</v>
      </c>
      <c r="E8986" t="s">
        <v>4870</v>
      </c>
      <c r="F8986" t="s">
        <v>60</v>
      </c>
      <c r="G8986" t="s">
        <v>61</v>
      </c>
      <c r="H8986" t="s">
        <v>148</v>
      </c>
      <c r="I8986" t="s">
        <v>177</v>
      </c>
      <c r="J8986" t="s">
        <v>177</v>
      </c>
      <c r="K8986" t="s">
        <v>46</v>
      </c>
      <c r="L8986" t="str">
        <f>IF(OR(Table2[[#This Row],[loan_status]]="Fully Paid",Table2[[#This Row],[loan_status]]="Current"), "Good Loan",IF(Table2[[#This Row],[loan_status]]="Charged Off", "Bad Loan", " "))</f>
        <v>Good Loan</v>
      </c>
      <c r="M8986" s="17" t="s">
        <v>143</v>
      </c>
      <c r="N8986">
        <v>635437</v>
      </c>
      <c r="O8986" t="s">
        <v>5899</v>
      </c>
      <c r="P8986" t="s">
        <v>113</v>
      </c>
      <c r="Q8986" t="s">
        <v>49</v>
      </c>
      <c r="R8986" t="s">
        <v>57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92</v>
      </c>
      <c r="C8987" t="s">
        <v>25</v>
      </c>
      <c r="D8987" t="s">
        <v>40</v>
      </c>
      <c r="E8987" t="s">
        <v>7954</v>
      </c>
      <c r="F8987" t="s">
        <v>60</v>
      </c>
      <c r="G8987" t="s">
        <v>61</v>
      </c>
      <c r="H8987" t="s">
        <v>209</v>
      </c>
      <c r="I8987" t="s">
        <v>303</v>
      </c>
      <c r="J8987" t="s">
        <v>203</v>
      </c>
      <c r="K8987" t="s">
        <v>46</v>
      </c>
      <c r="L8987" t="str">
        <f>IF(OR(Table2[[#This Row],[loan_status]]="Fully Paid",Table2[[#This Row],[loan_status]]="Current"), "Good Loan",IF(Table2[[#This Row],[loan_status]]="Charged Off", "Bad Loan", " "))</f>
        <v>Good Loan</v>
      </c>
      <c r="M8987" s="17" t="s">
        <v>182</v>
      </c>
      <c r="N8987">
        <v>876067</v>
      </c>
      <c r="O8987" t="s">
        <v>5899</v>
      </c>
      <c r="P8987" t="s">
        <v>109</v>
      </c>
      <c r="Q8987" t="s">
        <v>49</v>
      </c>
      <c r="R8987" t="s">
        <v>57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256</v>
      </c>
      <c r="C8988" t="s">
        <v>25</v>
      </c>
      <c r="D8988" t="s">
        <v>40</v>
      </c>
      <c r="E8988" t="s">
        <v>7955</v>
      </c>
      <c r="F8988" t="s">
        <v>60</v>
      </c>
      <c r="G8988" t="s">
        <v>61</v>
      </c>
      <c r="H8988" t="s">
        <v>197</v>
      </c>
      <c r="I8988" t="s">
        <v>136</v>
      </c>
      <c r="J8988" t="s">
        <v>107</v>
      </c>
      <c r="K8988" t="s">
        <v>46</v>
      </c>
      <c r="L8988" t="str">
        <f>IF(OR(Table2[[#This Row],[loan_status]]="Fully Paid",Table2[[#This Row],[loan_status]]="Current"), "Good Loan",IF(Table2[[#This Row],[loan_status]]="Charged Off", "Bad Loan", " "))</f>
        <v>Good Loan</v>
      </c>
      <c r="M8988" s="17" t="s">
        <v>119</v>
      </c>
      <c r="N8988">
        <v>557734</v>
      </c>
      <c r="O8988" t="s">
        <v>5899</v>
      </c>
      <c r="P8988" t="s">
        <v>109</v>
      </c>
      <c r="Q8988" t="s">
        <v>49</v>
      </c>
      <c r="R8988" t="s">
        <v>57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40</v>
      </c>
      <c r="E8989" t="s">
        <v>7956</v>
      </c>
      <c r="F8989" t="s">
        <v>60</v>
      </c>
      <c r="G8989" t="s">
        <v>61</v>
      </c>
      <c r="H8989" t="s">
        <v>107</v>
      </c>
      <c r="I8989" t="s">
        <v>358</v>
      </c>
      <c r="J8989" t="s">
        <v>262</v>
      </c>
      <c r="K8989" t="s">
        <v>46</v>
      </c>
      <c r="L8989" t="str">
        <f>IF(OR(Table2[[#This Row],[loan_status]]="Fully Paid",Table2[[#This Row],[loan_status]]="Current"), "Good Loan",IF(Table2[[#This Row],[loan_status]]="Charged Off", "Bad Loan", " "))</f>
        <v>Good Loan</v>
      </c>
      <c r="M8989" s="17" t="s">
        <v>199</v>
      </c>
      <c r="N8989">
        <v>1085788</v>
      </c>
      <c r="O8989" t="s">
        <v>5899</v>
      </c>
      <c r="P8989" t="s">
        <v>109</v>
      </c>
      <c r="Q8989" t="s">
        <v>49</v>
      </c>
      <c r="R8989" t="s">
        <v>57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133</v>
      </c>
      <c r="C8990" t="s">
        <v>25</v>
      </c>
      <c r="D8990" t="s">
        <v>40</v>
      </c>
      <c r="E8990" t="s">
        <v>7957</v>
      </c>
      <c r="F8990" t="s">
        <v>60</v>
      </c>
      <c r="G8990" t="s">
        <v>61</v>
      </c>
      <c r="H8990" t="s">
        <v>153</v>
      </c>
      <c r="I8990" t="s">
        <v>90</v>
      </c>
      <c r="J8990" t="s">
        <v>119</v>
      </c>
      <c r="K8990" t="s">
        <v>46</v>
      </c>
      <c r="L8990" t="str">
        <f>IF(OR(Table2[[#This Row],[loan_status]]="Fully Paid",Table2[[#This Row],[loan_status]]="Current"), "Good Loan",IF(Table2[[#This Row],[loan_status]]="Charged Off", "Bad Loan", " "))</f>
        <v>Good Loan</v>
      </c>
      <c r="M8990" s="17" t="s">
        <v>161</v>
      </c>
      <c r="N8990">
        <v>579467</v>
      </c>
      <c r="O8990" t="s">
        <v>5899</v>
      </c>
      <c r="P8990" t="s">
        <v>102</v>
      </c>
      <c r="Q8990" t="s">
        <v>49</v>
      </c>
      <c r="R8990" t="s">
        <v>57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85</v>
      </c>
      <c r="C8991" t="s">
        <v>25</v>
      </c>
      <c r="D8991" t="s">
        <v>40</v>
      </c>
      <c r="E8991" t="s">
        <v>7958</v>
      </c>
      <c r="F8991" t="s">
        <v>60</v>
      </c>
      <c r="G8991" t="s">
        <v>61</v>
      </c>
      <c r="H8991" t="s">
        <v>130</v>
      </c>
      <c r="I8991" t="s">
        <v>169</v>
      </c>
      <c r="J8991" t="s">
        <v>188</v>
      </c>
      <c r="K8991" t="s">
        <v>46</v>
      </c>
      <c r="L8991" t="str">
        <f>IF(OR(Table2[[#This Row],[loan_status]]="Fully Paid",Table2[[#This Row],[loan_status]]="Current"), "Good Loan",IF(Table2[[#This Row],[loan_status]]="Charged Off", "Bad Loan", " "))</f>
        <v>Good Loan</v>
      </c>
      <c r="M8991" s="17" t="s">
        <v>169</v>
      </c>
      <c r="N8991">
        <v>551738</v>
      </c>
      <c r="O8991" t="s">
        <v>5899</v>
      </c>
      <c r="P8991" t="s">
        <v>102</v>
      </c>
      <c r="Q8991" t="s">
        <v>49</v>
      </c>
      <c r="R8991" t="s">
        <v>57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58</v>
      </c>
      <c r="C8992" t="s">
        <v>25</v>
      </c>
      <c r="D8992" t="s">
        <v>40</v>
      </c>
      <c r="E8992" t="s">
        <v>7959</v>
      </c>
      <c r="F8992" t="s">
        <v>60</v>
      </c>
      <c r="G8992" t="s">
        <v>61</v>
      </c>
      <c r="H8992" t="s">
        <v>158</v>
      </c>
      <c r="I8992" t="s">
        <v>303</v>
      </c>
      <c r="J8992" t="s">
        <v>273</v>
      </c>
      <c r="K8992" t="s">
        <v>46</v>
      </c>
      <c r="L8992" t="str">
        <f>IF(OR(Table2[[#This Row],[loan_status]]="Fully Paid",Table2[[#This Row],[loan_status]]="Current"), "Good Loan",IF(Table2[[#This Row],[loan_status]]="Charged Off", "Bad Loan", " "))</f>
        <v>Good Loan</v>
      </c>
      <c r="M8992" s="17" t="s">
        <v>122</v>
      </c>
      <c r="N8992">
        <v>834291</v>
      </c>
      <c r="O8992" t="s">
        <v>5899</v>
      </c>
      <c r="P8992" t="s">
        <v>102</v>
      </c>
      <c r="Q8992" t="s">
        <v>49</v>
      </c>
      <c r="R8992" t="s">
        <v>57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226</v>
      </c>
      <c r="C8993" t="s">
        <v>25</v>
      </c>
      <c r="D8993" t="s">
        <v>26</v>
      </c>
      <c r="E8993" t="s">
        <v>7960</v>
      </c>
      <c r="F8993" t="s">
        <v>60</v>
      </c>
      <c r="G8993" t="s">
        <v>61</v>
      </c>
      <c r="H8993" t="s">
        <v>206</v>
      </c>
      <c r="I8993" t="s">
        <v>273</v>
      </c>
      <c r="J8993" t="s">
        <v>273</v>
      </c>
      <c r="K8993" t="s">
        <v>46</v>
      </c>
      <c r="L8993" t="str">
        <f>IF(OR(Table2[[#This Row],[loan_status]]="Fully Paid",Table2[[#This Row],[loan_status]]="Current"), "Good Loan",IF(Table2[[#This Row],[loan_status]]="Charged Off", "Bad Loan", " "))</f>
        <v>Good Loan</v>
      </c>
      <c r="M8993" s="17" t="s">
        <v>122</v>
      </c>
      <c r="N8993">
        <v>802369</v>
      </c>
      <c r="O8993" t="s">
        <v>5899</v>
      </c>
      <c r="P8993" t="s">
        <v>65</v>
      </c>
      <c r="Q8993" t="s">
        <v>49</v>
      </c>
      <c r="R8993" t="s">
        <v>57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85</v>
      </c>
      <c r="C8994" t="s">
        <v>25</v>
      </c>
      <c r="D8994" t="s">
        <v>26</v>
      </c>
      <c r="E8994" t="s">
        <v>7961</v>
      </c>
      <c r="F8994" t="s">
        <v>60</v>
      </c>
      <c r="G8994" t="s">
        <v>61</v>
      </c>
      <c r="H8994" t="s">
        <v>197</v>
      </c>
      <c r="I8994" t="s">
        <v>97</v>
      </c>
      <c r="J8994" t="s">
        <v>97</v>
      </c>
      <c r="K8994" t="s">
        <v>46</v>
      </c>
      <c r="L8994" t="str">
        <f>IF(OR(Table2[[#This Row],[loan_status]]="Fully Paid",Table2[[#This Row],[loan_status]]="Current"), "Good Loan",IF(Table2[[#This Row],[loan_status]]="Charged Off", "Bad Loan", " "))</f>
        <v>Good Loan</v>
      </c>
      <c r="M8994" s="17" t="s">
        <v>53</v>
      </c>
      <c r="N8994">
        <v>558205</v>
      </c>
      <c r="O8994" t="s">
        <v>5899</v>
      </c>
      <c r="P8994" t="s">
        <v>65</v>
      </c>
      <c r="Q8994" t="s">
        <v>49</v>
      </c>
      <c r="R8994" t="s">
        <v>57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455</v>
      </c>
      <c r="C8995" t="s">
        <v>25</v>
      </c>
      <c r="D8995" t="s">
        <v>26</v>
      </c>
      <c r="E8995" t="s">
        <v>2382</v>
      </c>
      <c r="F8995" t="s">
        <v>60</v>
      </c>
      <c r="G8995" t="s">
        <v>61</v>
      </c>
      <c r="H8995" t="s">
        <v>150</v>
      </c>
      <c r="I8995" t="s">
        <v>240</v>
      </c>
      <c r="J8995" t="s">
        <v>240</v>
      </c>
      <c r="K8995" t="s">
        <v>46</v>
      </c>
      <c r="L8995" t="str">
        <f>IF(OR(Table2[[#This Row],[loan_status]]="Fully Paid",Table2[[#This Row],[loan_status]]="Current"), "Good Loan",IF(Table2[[#This Row],[loan_status]]="Charged Off", "Bad Loan", " "))</f>
        <v>Good Loan</v>
      </c>
      <c r="M8995" s="17" t="s">
        <v>176</v>
      </c>
      <c r="N8995">
        <v>518584</v>
      </c>
      <c r="O8995" t="s">
        <v>5899</v>
      </c>
      <c r="P8995" t="s">
        <v>65</v>
      </c>
      <c r="Q8995" t="s">
        <v>49</v>
      </c>
      <c r="R8995" t="s">
        <v>57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66</v>
      </c>
      <c r="C8996" t="s">
        <v>25</v>
      </c>
      <c r="D8996" t="s">
        <v>26</v>
      </c>
      <c r="E8996" t="s">
        <v>7962</v>
      </c>
      <c r="F8996" t="s">
        <v>60</v>
      </c>
      <c r="G8996" t="s">
        <v>61</v>
      </c>
      <c r="H8996" t="s">
        <v>30</v>
      </c>
      <c r="I8996" t="s">
        <v>296</v>
      </c>
      <c r="J8996" t="s">
        <v>161</v>
      </c>
      <c r="K8996" t="s">
        <v>46</v>
      </c>
      <c r="L8996" t="str">
        <f>IF(OR(Table2[[#This Row],[loan_status]]="Fully Paid",Table2[[#This Row],[loan_status]]="Current"), "Good Loan",IF(Table2[[#This Row],[loan_status]]="Charged Off", "Bad Loan", " "))</f>
        <v>Good Loan</v>
      </c>
      <c r="M8996" s="17" t="s">
        <v>116</v>
      </c>
      <c r="N8996">
        <v>872843</v>
      </c>
      <c r="O8996" t="s">
        <v>5899</v>
      </c>
      <c r="P8996" t="s">
        <v>109</v>
      </c>
      <c r="Q8996" t="s">
        <v>49</v>
      </c>
      <c r="R8996" t="s">
        <v>57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92</v>
      </c>
      <c r="C8997" t="s">
        <v>25</v>
      </c>
      <c r="D8997" t="s">
        <v>26</v>
      </c>
      <c r="E8997" t="s">
        <v>7963</v>
      </c>
      <c r="F8997" t="s">
        <v>60</v>
      </c>
      <c r="G8997" t="s">
        <v>61</v>
      </c>
      <c r="H8997" t="s">
        <v>179</v>
      </c>
      <c r="I8997" t="s">
        <v>260</v>
      </c>
      <c r="J8997" t="s">
        <v>122</v>
      </c>
      <c r="K8997" t="s">
        <v>46</v>
      </c>
      <c r="L8997" t="str">
        <f>IF(OR(Table2[[#This Row],[loan_status]]="Fully Paid",Table2[[#This Row],[loan_status]]="Current"), "Good Loan",IF(Table2[[#This Row],[loan_status]]="Charged Off", "Bad Loan", " "))</f>
        <v>Good Loan</v>
      </c>
      <c r="M8997" s="17" t="s">
        <v>203</v>
      </c>
      <c r="N8997">
        <v>967922</v>
      </c>
      <c r="O8997" t="s">
        <v>5899</v>
      </c>
      <c r="P8997" t="s">
        <v>102</v>
      </c>
      <c r="Q8997" t="s">
        <v>49</v>
      </c>
      <c r="R8997" t="s">
        <v>57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92</v>
      </c>
      <c r="C8998" t="s">
        <v>25</v>
      </c>
      <c r="D8998" t="s">
        <v>26</v>
      </c>
      <c r="E8998" t="s">
        <v>1126</v>
      </c>
      <c r="F8998" t="s">
        <v>60</v>
      </c>
      <c r="G8998" t="s">
        <v>61</v>
      </c>
      <c r="H8998" t="s">
        <v>158</v>
      </c>
      <c r="I8998" t="s">
        <v>136</v>
      </c>
      <c r="J8998" t="s">
        <v>273</v>
      </c>
      <c r="K8998" t="s">
        <v>46</v>
      </c>
      <c r="L8998" t="str">
        <f>IF(OR(Table2[[#This Row],[loan_status]]="Fully Paid",Table2[[#This Row],[loan_status]]="Current"), "Good Loan",IF(Table2[[#This Row],[loan_status]]="Charged Off", "Bad Loan", " "))</f>
        <v>Good Loan</v>
      </c>
      <c r="M8998" s="17" t="s">
        <v>122</v>
      </c>
      <c r="N8998">
        <v>825711</v>
      </c>
      <c r="O8998" t="s">
        <v>5899</v>
      </c>
      <c r="P8998" t="s">
        <v>102</v>
      </c>
      <c r="Q8998" t="s">
        <v>49</v>
      </c>
      <c r="R8998" t="s">
        <v>57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290</v>
      </c>
      <c r="C8999" t="s">
        <v>25</v>
      </c>
      <c r="D8999" t="s">
        <v>26</v>
      </c>
      <c r="E8999" t="s">
        <v>7964</v>
      </c>
      <c r="F8999" t="s">
        <v>60</v>
      </c>
      <c r="G8999" t="s">
        <v>61</v>
      </c>
      <c r="H8999" t="s">
        <v>143</v>
      </c>
      <c r="I8999" t="s">
        <v>101</v>
      </c>
      <c r="J8999" t="s">
        <v>96</v>
      </c>
      <c r="K8999" t="s">
        <v>46</v>
      </c>
      <c r="L8999" t="str">
        <f>IF(OR(Table2[[#This Row],[loan_status]]="Fully Paid",Table2[[#This Row],[loan_status]]="Current"), "Good Loan",IF(Table2[[#This Row],[loan_status]]="Charged Off", "Bad Loan", " "))</f>
        <v>Good Loan</v>
      </c>
      <c r="M8999" s="17" t="s">
        <v>97</v>
      </c>
      <c r="N8999">
        <v>736703</v>
      </c>
      <c r="O8999" t="s">
        <v>5899</v>
      </c>
      <c r="P8999" t="s">
        <v>102</v>
      </c>
      <c r="Q8999" t="s">
        <v>49</v>
      </c>
      <c r="R8999" t="s">
        <v>57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66</v>
      </c>
      <c r="C9000" t="s">
        <v>25</v>
      </c>
      <c r="D9000" t="s">
        <v>124</v>
      </c>
      <c r="E9000" t="s">
        <v>7965</v>
      </c>
      <c r="F9000" t="s">
        <v>60</v>
      </c>
      <c r="G9000" t="s">
        <v>61</v>
      </c>
      <c r="H9000" t="s">
        <v>147</v>
      </c>
      <c r="I9000" t="s">
        <v>136</v>
      </c>
      <c r="J9000" t="s">
        <v>159</v>
      </c>
      <c r="K9000" t="s">
        <v>46</v>
      </c>
      <c r="L9000" t="str">
        <f>IF(OR(Table2[[#This Row],[loan_status]]="Fully Paid",Table2[[#This Row],[loan_status]]="Current"), "Good Loan",IF(Table2[[#This Row],[loan_status]]="Charged Off", "Bad Loan", " "))</f>
        <v>Good Loan</v>
      </c>
      <c r="M9000" s="17" t="s">
        <v>108</v>
      </c>
      <c r="N9000">
        <v>611390</v>
      </c>
      <c r="O9000" t="s">
        <v>5899</v>
      </c>
      <c r="P9000" t="s">
        <v>102</v>
      </c>
      <c r="Q9000" t="s">
        <v>49</v>
      </c>
      <c r="R9000" t="s">
        <v>57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128</v>
      </c>
      <c r="C9001" t="s">
        <v>25</v>
      </c>
      <c r="D9001" t="s">
        <v>124</v>
      </c>
      <c r="E9001" t="s">
        <v>7966</v>
      </c>
      <c r="F9001" t="s">
        <v>60</v>
      </c>
      <c r="G9001" t="s">
        <v>61</v>
      </c>
      <c r="H9001" t="s">
        <v>175</v>
      </c>
      <c r="I9001" t="s">
        <v>64</v>
      </c>
      <c r="J9001" t="s">
        <v>64</v>
      </c>
      <c r="K9001" t="s">
        <v>46</v>
      </c>
      <c r="L9001" t="str">
        <f>IF(OR(Table2[[#This Row],[loan_status]]="Fully Paid",Table2[[#This Row],[loan_status]]="Current"), "Good Loan",IF(Table2[[#This Row],[loan_status]]="Charged Off", "Bad Loan", " "))</f>
        <v>Good Loan</v>
      </c>
      <c r="M9001" s="17" t="s">
        <v>262</v>
      </c>
      <c r="N9001">
        <v>596114</v>
      </c>
      <c r="O9001" t="s">
        <v>5899</v>
      </c>
      <c r="P9001" t="s">
        <v>102</v>
      </c>
      <c r="Q9001" t="s">
        <v>49</v>
      </c>
      <c r="R9001" t="s">
        <v>57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9</v>
      </c>
      <c r="C9002" t="s">
        <v>25</v>
      </c>
      <c r="D9002" t="s">
        <v>67</v>
      </c>
      <c r="E9002" t="s">
        <v>4323</v>
      </c>
      <c r="F9002" t="s">
        <v>60</v>
      </c>
      <c r="G9002" t="s">
        <v>61</v>
      </c>
      <c r="H9002" t="s">
        <v>209</v>
      </c>
      <c r="I9002" t="s">
        <v>296</v>
      </c>
      <c r="J9002" t="s">
        <v>203</v>
      </c>
      <c r="K9002" t="s">
        <v>46</v>
      </c>
      <c r="L9002" t="str">
        <f>IF(OR(Table2[[#This Row],[loan_status]]="Fully Paid",Table2[[#This Row],[loan_status]]="Current"), "Good Loan",IF(Table2[[#This Row],[loan_status]]="Charged Off", "Bad Loan", " "))</f>
        <v>Good Loan</v>
      </c>
      <c r="M9002" s="17" t="s">
        <v>182</v>
      </c>
      <c r="N9002">
        <v>875576</v>
      </c>
      <c r="O9002" t="s">
        <v>5899</v>
      </c>
      <c r="P9002" t="s">
        <v>127</v>
      </c>
      <c r="Q9002" t="s">
        <v>49</v>
      </c>
      <c r="R9002" t="s">
        <v>57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435</v>
      </c>
      <c r="C9003" t="s">
        <v>25</v>
      </c>
      <c r="D9003" t="s">
        <v>67</v>
      </c>
      <c r="E9003" t="s">
        <v>7967</v>
      </c>
      <c r="F9003" t="s">
        <v>60</v>
      </c>
      <c r="G9003" t="s">
        <v>61</v>
      </c>
      <c r="H9003" t="s">
        <v>179</v>
      </c>
      <c r="I9003" t="s">
        <v>136</v>
      </c>
      <c r="J9003" t="s">
        <v>169</v>
      </c>
      <c r="K9003" t="s">
        <v>46</v>
      </c>
      <c r="L9003" t="str">
        <f>IF(OR(Table2[[#This Row],[loan_status]]="Fully Paid",Table2[[#This Row],[loan_status]]="Current"), "Good Loan",IF(Table2[[#This Row],[loan_status]]="Charged Off", "Bad Loan", " "))</f>
        <v>Good Loan</v>
      </c>
      <c r="M9003" s="17" t="s">
        <v>63</v>
      </c>
      <c r="N9003">
        <v>964830</v>
      </c>
      <c r="O9003" t="s">
        <v>5899</v>
      </c>
      <c r="P9003" t="s">
        <v>65</v>
      </c>
      <c r="Q9003" t="s">
        <v>49</v>
      </c>
      <c r="R9003" t="s">
        <v>57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410</v>
      </c>
      <c r="C9004" t="s">
        <v>25</v>
      </c>
      <c r="D9004" t="s">
        <v>67</v>
      </c>
      <c r="E9004" t="s">
        <v>7968</v>
      </c>
      <c r="F9004" t="s">
        <v>60</v>
      </c>
      <c r="G9004" t="s">
        <v>61</v>
      </c>
      <c r="H9004" t="s">
        <v>240</v>
      </c>
      <c r="I9004" t="s">
        <v>53</v>
      </c>
      <c r="J9004" t="s">
        <v>97</v>
      </c>
      <c r="K9004" t="s">
        <v>46</v>
      </c>
      <c r="L9004" t="str">
        <f>IF(OR(Table2[[#This Row],[loan_status]]="Fully Paid",Table2[[#This Row],[loan_status]]="Current"), "Good Loan",IF(Table2[[#This Row],[loan_status]]="Charged Off", "Bad Loan", " "))</f>
        <v>Good Loan</v>
      </c>
      <c r="M9004" s="17" t="s">
        <v>53</v>
      </c>
      <c r="N9004">
        <v>777193</v>
      </c>
      <c r="O9004" t="s">
        <v>5899</v>
      </c>
      <c r="P9004" t="s">
        <v>65</v>
      </c>
      <c r="Q9004" t="s">
        <v>49</v>
      </c>
      <c r="R9004" t="s">
        <v>57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214</v>
      </c>
      <c r="C9005" t="s">
        <v>25</v>
      </c>
      <c r="D9005" t="s">
        <v>67</v>
      </c>
      <c r="E9005" t="s">
        <v>7969</v>
      </c>
      <c r="F9005" t="s">
        <v>60</v>
      </c>
      <c r="G9005" t="s">
        <v>61</v>
      </c>
      <c r="H9005" t="s">
        <v>240</v>
      </c>
      <c r="I9005" t="s">
        <v>136</v>
      </c>
      <c r="J9005" t="s">
        <v>31</v>
      </c>
      <c r="K9005" t="s">
        <v>46</v>
      </c>
      <c r="L9005" t="str">
        <f>IF(OR(Table2[[#This Row],[loan_status]]="Fully Paid",Table2[[#This Row],[loan_status]]="Current"), "Good Loan",IF(Table2[[#This Row],[loan_status]]="Charged Off", "Bad Loan", " "))</f>
        <v>Good Loan</v>
      </c>
      <c r="M9005" s="17" t="s">
        <v>112</v>
      </c>
      <c r="N9005">
        <v>772745</v>
      </c>
      <c r="O9005" t="s">
        <v>5899</v>
      </c>
      <c r="P9005" t="s">
        <v>109</v>
      </c>
      <c r="Q9005" t="s">
        <v>49</v>
      </c>
      <c r="R9005" t="s">
        <v>57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83</v>
      </c>
      <c r="E9006" t="s">
        <v>7970</v>
      </c>
      <c r="F9006" t="s">
        <v>60</v>
      </c>
      <c r="G9006" t="s">
        <v>61</v>
      </c>
      <c r="H9006" t="s">
        <v>111</v>
      </c>
      <c r="I9006" t="s">
        <v>284</v>
      </c>
      <c r="J9006" t="s">
        <v>284</v>
      </c>
      <c r="K9006" t="s">
        <v>46</v>
      </c>
      <c r="L9006" t="str">
        <f>IF(OR(Table2[[#This Row],[loan_status]]="Fully Paid",Table2[[#This Row],[loan_status]]="Current"), "Good Loan",IF(Table2[[#This Row],[loan_status]]="Charged Off", "Bad Loan", " "))</f>
        <v>Good Loan</v>
      </c>
      <c r="M9006" s="17" t="s">
        <v>265</v>
      </c>
      <c r="N9006">
        <v>1064848</v>
      </c>
      <c r="O9006" t="s">
        <v>5899</v>
      </c>
      <c r="P9006" t="s">
        <v>127</v>
      </c>
      <c r="Q9006" t="s">
        <v>49</v>
      </c>
      <c r="R9006" t="s">
        <v>57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447</v>
      </c>
      <c r="C9007" t="s">
        <v>25</v>
      </c>
      <c r="D9007" t="s">
        <v>72</v>
      </c>
      <c r="E9007" t="s">
        <v>7971</v>
      </c>
      <c r="F9007" t="s">
        <v>60</v>
      </c>
      <c r="G9007" t="s">
        <v>61</v>
      </c>
      <c r="H9007" t="s">
        <v>130</v>
      </c>
      <c r="I9007" t="s">
        <v>262</v>
      </c>
      <c r="J9007" t="s">
        <v>199</v>
      </c>
      <c r="K9007" t="s">
        <v>46</v>
      </c>
      <c r="L9007" t="str">
        <f>IF(OR(Table2[[#This Row],[loan_status]]="Fully Paid",Table2[[#This Row],[loan_status]]="Current"), "Good Loan",IF(Table2[[#This Row],[loan_status]]="Charged Off", "Bad Loan", " "))</f>
        <v>Good Loan</v>
      </c>
      <c r="M9007" s="17" t="s">
        <v>173</v>
      </c>
      <c r="N9007">
        <v>554687</v>
      </c>
      <c r="O9007" t="s">
        <v>5899</v>
      </c>
      <c r="P9007" t="s">
        <v>109</v>
      </c>
      <c r="Q9007" t="s">
        <v>49</v>
      </c>
      <c r="R9007" t="s">
        <v>57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238</v>
      </c>
      <c r="C9008" t="s">
        <v>25</v>
      </c>
      <c r="D9008" t="s">
        <v>72</v>
      </c>
      <c r="E9008" t="s">
        <v>5025</v>
      </c>
      <c r="F9008" t="s">
        <v>60</v>
      </c>
      <c r="G9008" t="s">
        <v>61</v>
      </c>
      <c r="H9008" t="s">
        <v>144</v>
      </c>
      <c r="I9008" t="s">
        <v>131</v>
      </c>
      <c r="J9008" t="s">
        <v>112</v>
      </c>
      <c r="K9008" t="s">
        <v>46</v>
      </c>
      <c r="L9008" t="str">
        <f>IF(OR(Table2[[#This Row],[loan_status]]="Fully Paid",Table2[[#This Row],[loan_status]]="Current"), "Good Loan",IF(Table2[[#This Row],[loan_status]]="Charged Off", "Bad Loan", " "))</f>
        <v>Good Loan</v>
      </c>
      <c r="M9008" s="17" t="s">
        <v>123</v>
      </c>
      <c r="N9008">
        <v>749170</v>
      </c>
      <c r="O9008" t="s">
        <v>5899</v>
      </c>
      <c r="P9008" t="s">
        <v>102</v>
      </c>
      <c r="Q9008" t="s">
        <v>49</v>
      </c>
      <c r="R9008" t="s">
        <v>57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66</v>
      </c>
      <c r="C9009" t="s">
        <v>25</v>
      </c>
      <c r="D9009" t="s">
        <v>50</v>
      </c>
      <c r="E9009" t="s">
        <v>7972</v>
      </c>
      <c r="F9009" t="s">
        <v>60</v>
      </c>
      <c r="G9009" t="s">
        <v>61</v>
      </c>
      <c r="H9009" t="s">
        <v>250</v>
      </c>
      <c r="I9009" t="s">
        <v>32</v>
      </c>
      <c r="J9009" t="s">
        <v>34</v>
      </c>
      <c r="K9009" t="s">
        <v>46</v>
      </c>
      <c r="L9009" t="str">
        <f>IF(OR(Table2[[#This Row],[loan_status]]="Fully Paid",Table2[[#This Row],[loan_status]]="Current"), "Good Loan",IF(Table2[[#This Row],[loan_status]]="Charged Off", "Bad Loan", " "))</f>
        <v>Good Loan</v>
      </c>
      <c r="M9009" s="17" t="s">
        <v>162</v>
      </c>
      <c r="N9009">
        <v>649603</v>
      </c>
      <c r="O9009" t="s">
        <v>5899</v>
      </c>
      <c r="P9009" t="s">
        <v>127</v>
      </c>
      <c r="Q9009" t="s">
        <v>49</v>
      </c>
      <c r="R9009" t="s">
        <v>57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128</v>
      </c>
      <c r="C9010" t="s">
        <v>25</v>
      </c>
      <c r="D9010" t="s">
        <v>50</v>
      </c>
      <c r="E9010" t="s">
        <v>7973</v>
      </c>
      <c r="F9010" t="s">
        <v>60</v>
      </c>
      <c r="G9010" t="s">
        <v>61</v>
      </c>
      <c r="H9010" t="s">
        <v>147</v>
      </c>
      <c r="I9010" t="s">
        <v>266</v>
      </c>
      <c r="J9010" t="s">
        <v>111</v>
      </c>
      <c r="K9010" t="s">
        <v>46</v>
      </c>
      <c r="L9010" t="str">
        <f>IF(OR(Table2[[#This Row],[loan_status]]="Fully Paid",Table2[[#This Row],[loan_status]]="Current"), "Good Loan",IF(Table2[[#This Row],[loan_status]]="Charged Off", "Bad Loan", " "))</f>
        <v>Good Loan</v>
      </c>
      <c r="M9010" s="17" t="s">
        <v>107</v>
      </c>
      <c r="N9010">
        <v>615859</v>
      </c>
      <c r="O9010" t="s">
        <v>5899</v>
      </c>
      <c r="P9010" t="s">
        <v>109</v>
      </c>
      <c r="Q9010" t="s">
        <v>49</v>
      </c>
      <c r="R9010" t="s">
        <v>57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58</v>
      </c>
      <c r="C9011" t="s">
        <v>25</v>
      </c>
      <c r="D9011" t="s">
        <v>140</v>
      </c>
      <c r="E9011" t="s">
        <v>7974</v>
      </c>
      <c r="F9011" t="s">
        <v>60</v>
      </c>
      <c r="G9011" t="s">
        <v>61</v>
      </c>
      <c r="H9011" t="s">
        <v>148</v>
      </c>
      <c r="I9011" t="s">
        <v>45</v>
      </c>
      <c r="J9011" t="s">
        <v>88</v>
      </c>
      <c r="K9011" t="s">
        <v>46</v>
      </c>
      <c r="L9011" t="str">
        <f>IF(OR(Table2[[#This Row],[loan_status]]="Fully Paid",Table2[[#This Row],[loan_status]]="Current"), "Good Loan",IF(Table2[[#This Row],[loan_status]]="Charged Off", "Bad Loan", " "))</f>
        <v>Good Loan</v>
      </c>
      <c r="M9011" s="17" t="s">
        <v>151</v>
      </c>
      <c r="N9011">
        <v>626289</v>
      </c>
      <c r="O9011" t="s">
        <v>5899</v>
      </c>
      <c r="P9011" t="s">
        <v>127</v>
      </c>
      <c r="Q9011" t="s">
        <v>49</v>
      </c>
      <c r="R9011" t="s">
        <v>57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511</v>
      </c>
      <c r="C9012" t="s">
        <v>25</v>
      </c>
      <c r="D9012" t="s">
        <v>140</v>
      </c>
      <c r="E9012" t="s">
        <v>7975</v>
      </c>
      <c r="F9012" t="s">
        <v>60</v>
      </c>
      <c r="G9012" t="s">
        <v>61</v>
      </c>
      <c r="H9012" t="s">
        <v>229</v>
      </c>
      <c r="I9012" t="s">
        <v>101</v>
      </c>
      <c r="J9012" t="s">
        <v>119</v>
      </c>
      <c r="K9012" t="s">
        <v>46</v>
      </c>
      <c r="L9012" t="str">
        <f>IF(OR(Table2[[#This Row],[loan_status]]="Fully Paid",Table2[[#This Row],[loan_status]]="Current"), "Good Loan",IF(Table2[[#This Row],[loan_status]]="Charged Off", "Bad Loan", " "))</f>
        <v>Good Loan</v>
      </c>
      <c r="M9012" s="17" t="s">
        <v>161</v>
      </c>
      <c r="N9012">
        <v>370812</v>
      </c>
      <c r="O9012" t="s">
        <v>5899</v>
      </c>
      <c r="P9012" t="s">
        <v>102</v>
      </c>
      <c r="Q9012" t="s">
        <v>49</v>
      </c>
      <c r="R9012" t="s">
        <v>57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217</v>
      </c>
      <c r="C9013" t="s">
        <v>25</v>
      </c>
      <c r="D9013" t="s">
        <v>40</v>
      </c>
      <c r="E9013" t="s">
        <v>7976</v>
      </c>
      <c r="F9013" t="s">
        <v>60</v>
      </c>
      <c r="G9013" t="s">
        <v>61</v>
      </c>
      <c r="H9013" t="s">
        <v>236</v>
      </c>
      <c r="I9013" t="s">
        <v>194</v>
      </c>
      <c r="J9013" t="s">
        <v>194</v>
      </c>
      <c r="K9013" t="s">
        <v>46</v>
      </c>
      <c r="L9013" t="str">
        <f>IF(OR(Table2[[#This Row],[loan_status]]="Fully Paid",Table2[[#This Row],[loan_status]]="Current"), "Good Loan",IF(Table2[[#This Row],[loan_status]]="Charged Off", "Bad Loan", " "))</f>
        <v>Good Loan</v>
      </c>
      <c r="M9013" s="17" t="s">
        <v>179</v>
      </c>
      <c r="N9013">
        <v>312990</v>
      </c>
      <c r="O9013" t="s">
        <v>5899</v>
      </c>
      <c r="P9013" t="s">
        <v>65</v>
      </c>
      <c r="Q9013" t="s">
        <v>49</v>
      </c>
      <c r="R9013" t="s">
        <v>57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128</v>
      </c>
      <c r="C9014" t="s">
        <v>25</v>
      </c>
      <c r="D9014" t="s">
        <v>124</v>
      </c>
      <c r="E9014" t="s">
        <v>7977</v>
      </c>
      <c r="F9014" t="s">
        <v>60</v>
      </c>
      <c r="G9014" t="s">
        <v>61</v>
      </c>
      <c r="H9014" t="s">
        <v>223</v>
      </c>
      <c r="I9014" t="s">
        <v>63</v>
      </c>
      <c r="J9014" t="s">
        <v>169</v>
      </c>
      <c r="K9014" t="s">
        <v>46</v>
      </c>
      <c r="L9014" t="str">
        <f>IF(OR(Table2[[#This Row],[loan_status]]="Fully Paid",Table2[[#This Row],[loan_status]]="Current"), "Good Loan",IF(Table2[[#This Row],[loan_status]]="Charged Off", "Bad Loan", " "))</f>
        <v>Good Loan</v>
      </c>
      <c r="M9014" s="17" t="s">
        <v>63</v>
      </c>
      <c r="N9014">
        <v>531277</v>
      </c>
      <c r="O9014" t="s">
        <v>5899</v>
      </c>
      <c r="P9014" t="s">
        <v>102</v>
      </c>
      <c r="Q9014" t="s">
        <v>49</v>
      </c>
      <c r="R9014" t="s">
        <v>57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238</v>
      </c>
      <c r="C9015" t="s">
        <v>25</v>
      </c>
      <c r="D9015" t="s">
        <v>67</v>
      </c>
      <c r="E9015" t="s">
        <v>7978</v>
      </c>
      <c r="F9015" t="s">
        <v>60</v>
      </c>
      <c r="G9015" t="s">
        <v>61</v>
      </c>
      <c r="H9015" t="s">
        <v>206</v>
      </c>
      <c r="I9015" t="s">
        <v>273</v>
      </c>
      <c r="J9015" t="s">
        <v>273</v>
      </c>
      <c r="K9015" t="s">
        <v>46</v>
      </c>
      <c r="L9015" t="str">
        <f>IF(OR(Table2[[#This Row],[loan_status]]="Fully Paid",Table2[[#This Row],[loan_status]]="Current"), "Good Loan",IF(Table2[[#This Row],[loan_status]]="Charged Off", "Bad Loan", " "))</f>
        <v>Good Loan</v>
      </c>
      <c r="M9015" s="17" t="s">
        <v>122</v>
      </c>
      <c r="N9015">
        <v>812131</v>
      </c>
      <c r="O9015" t="s">
        <v>5899</v>
      </c>
      <c r="P9015" t="s">
        <v>65</v>
      </c>
      <c r="Q9015" t="s">
        <v>49</v>
      </c>
      <c r="R9015" t="s">
        <v>57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455</v>
      </c>
      <c r="C9016" t="s">
        <v>25</v>
      </c>
      <c r="D9016" t="s">
        <v>124</v>
      </c>
      <c r="E9016" t="s">
        <v>2563</v>
      </c>
      <c r="F9016" t="s">
        <v>60</v>
      </c>
      <c r="G9016" t="s">
        <v>61</v>
      </c>
      <c r="H9016" t="s">
        <v>196</v>
      </c>
      <c r="I9016" t="s">
        <v>136</v>
      </c>
      <c r="J9016" t="s">
        <v>76</v>
      </c>
      <c r="K9016" t="s">
        <v>46</v>
      </c>
      <c r="L9016" t="str">
        <f>IF(OR(Table2[[#This Row],[loan_status]]="Fully Paid",Table2[[#This Row],[loan_status]]="Current"), "Good Loan",IF(Table2[[#This Row],[loan_status]]="Charged Off", "Bad Loan", " "))</f>
        <v>Good Loan</v>
      </c>
      <c r="M9016" s="17" t="s">
        <v>77</v>
      </c>
      <c r="N9016">
        <v>508617</v>
      </c>
      <c r="O9016" t="s">
        <v>5899</v>
      </c>
      <c r="P9016" t="s">
        <v>127</v>
      </c>
      <c r="Q9016" t="s">
        <v>49</v>
      </c>
      <c r="R9016" t="s">
        <v>57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124</v>
      </c>
      <c r="E9017" t="s">
        <v>2827</v>
      </c>
      <c r="F9017" t="s">
        <v>60</v>
      </c>
      <c r="G9017" t="s">
        <v>61</v>
      </c>
      <c r="H9017" t="s">
        <v>166</v>
      </c>
      <c r="I9017" t="s">
        <v>243</v>
      </c>
      <c r="J9017" t="s">
        <v>243</v>
      </c>
      <c r="K9017" t="s">
        <v>46</v>
      </c>
      <c r="L9017" t="str">
        <f>IF(OR(Table2[[#This Row],[loan_status]]="Fully Paid",Table2[[#This Row],[loan_status]]="Current"), "Good Loan",IF(Table2[[#This Row],[loan_status]]="Charged Off", "Bad Loan", " "))</f>
        <v>Good Loan</v>
      </c>
      <c r="M9017" s="17" t="s">
        <v>177</v>
      </c>
      <c r="N9017">
        <v>454434</v>
      </c>
      <c r="O9017" t="s">
        <v>5899</v>
      </c>
      <c r="P9017" t="s">
        <v>65</v>
      </c>
      <c r="Q9017" t="s">
        <v>49</v>
      </c>
      <c r="R9017" t="s">
        <v>57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447</v>
      </c>
      <c r="C9018" t="s">
        <v>25</v>
      </c>
      <c r="D9018" t="s">
        <v>124</v>
      </c>
      <c r="E9018" t="s">
        <v>7979</v>
      </c>
      <c r="F9018" t="s">
        <v>60</v>
      </c>
      <c r="G9018" t="s">
        <v>61</v>
      </c>
      <c r="H9018" t="s">
        <v>177</v>
      </c>
      <c r="I9018" t="s">
        <v>136</v>
      </c>
      <c r="J9018" t="s">
        <v>209</v>
      </c>
      <c r="K9018" t="s">
        <v>46</v>
      </c>
      <c r="L9018" t="str">
        <f>IF(OR(Table2[[#This Row],[loan_status]]="Fully Paid",Table2[[#This Row],[loan_status]]="Current"), "Good Loan",IF(Table2[[#This Row],[loan_status]]="Charged Off", "Bad Loan", " "))</f>
        <v>Good Loan</v>
      </c>
      <c r="M9018" s="17" t="s">
        <v>194</v>
      </c>
      <c r="N9018">
        <v>699397</v>
      </c>
      <c r="O9018" t="s">
        <v>5899</v>
      </c>
      <c r="P9018" t="s">
        <v>65</v>
      </c>
      <c r="Q9018" t="s">
        <v>49</v>
      </c>
      <c r="R9018" t="s">
        <v>57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290</v>
      </c>
      <c r="C9019" t="s">
        <v>25</v>
      </c>
      <c r="D9019" t="s">
        <v>124</v>
      </c>
      <c r="E9019" t="s">
        <v>7980</v>
      </c>
      <c r="F9019" t="s">
        <v>60</v>
      </c>
      <c r="G9019" t="s">
        <v>61</v>
      </c>
      <c r="H9019" t="s">
        <v>88</v>
      </c>
      <c r="I9019" t="s">
        <v>136</v>
      </c>
      <c r="J9019" t="s">
        <v>122</v>
      </c>
      <c r="K9019" t="s">
        <v>46</v>
      </c>
      <c r="L9019" t="str">
        <f>IF(OR(Table2[[#This Row],[loan_status]]="Fully Paid",Table2[[#This Row],[loan_status]]="Current"), "Good Loan",IF(Table2[[#This Row],[loan_status]]="Charged Off", "Bad Loan", " "))</f>
        <v>Good Loan</v>
      </c>
      <c r="M9019" s="17" t="s">
        <v>203</v>
      </c>
      <c r="N9019">
        <v>973087</v>
      </c>
      <c r="O9019" t="s">
        <v>5899</v>
      </c>
      <c r="P9019" t="s">
        <v>65</v>
      </c>
      <c r="Q9019" t="s">
        <v>49</v>
      </c>
      <c r="R9019" t="s">
        <v>57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85</v>
      </c>
      <c r="C9020" t="s">
        <v>25</v>
      </c>
      <c r="D9020" t="s">
        <v>124</v>
      </c>
      <c r="E9020" t="s">
        <v>7981</v>
      </c>
      <c r="F9020" t="s">
        <v>60</v>
      </c>
      <c r="G9020" t="s">
        <v>61</v>
      </c>
      <c r="H9020" t="s">
        <v>209</v>
      </c>
      <c r="I9020" t="s">
        <v>260</v>
      </c>
      <c r="J9020" t="s">
        <v>64</v>
      </c>
      <c r="K9020" t="s">
        <v>46</v>
      </c>
      <c r="L9020" t="str">
        <f>IF(OR(Table2[[#This Row],[loan_status]]="Fully Paid",Table2[[#This Row],[loan_status]]="Current"), "Good Loan",IF(Table2[[#This Row],[loan_status]]="Charged Off", "Bad Loan", " "))</f>
        <v>Good Loan</v>
      </c>
      <c r="M9020" s="17" t="s">
        <v>262</v>
      </c>
      <c r="N9020">
        <v>904076</v>
      </c>
      <c r="O9020" t="s">
        <v>5899</v>
      </c>
      <c r="P9020" t="s">
        <v>113</v>
      </c>
      <c r="Q9020" t="s">
        <v>49</v>
      </c>
      <c r="R9020" t="s">
        <v>57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455</v>
      </c>
      <c r="C9021" t="s">
        <v>25</v>
      </c>
      <c r="D9021" t="s">
        <v>124</v>
      </c>
      <c r="E9021" t="s">
        <v>620</v>
      </c>
      <c r="F9021" t="s">
        <v>60</v>
      </c>
      <c r="G9021" t="s">
        <v>61</v>
      </c>
      <c r="H9021" t="s">
        <v>153</v>
      </c>
      <c r="I9021" t="s">
        <v>53</v>
      </c>
      <c r="J9021" t="s">
        <v>180</v>
      </c>
      <c r="K9021" t="s">
        <v>46</v>
      </c>
      <c r="L9021" t="str">
        <f>IF(OR(Table2[[#This Row],[loan_status]]="Fully Paid",Table2[[#This Row],[loan_status]]="Current"), "Good Loan",IF(Table2[[#This Row],[loan_status]]="Charged Off", "Bad Loan", " "))</f>
        <v>Good Loan</v>
      </c>
      <c r="M9021" s="17" t="s">
        <v>159</v>
      </c>
      <c r="N9021">
        <v>591566</v>
      </c>
      <c r="O9021" t="s">
        <v>5899</v>
      </c>
      <c r="P9021" t="s">
        <v>109</v>
      </c>
      <c r="Q9021" t="s">
        <v>49</v>
      </c>
      <c r="R9021" t="s">
        <v>57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217</v>
      </c>
      <c r="C9022" t="s">
        <v>25</v>
      </c>
      <c r="D9022" t="s">
        <v>124</v>
      </c>
      <c r="F9022" t="s">
        <v>60</v>
      </c>
      <c r="G9022" t="s">
        <v>61</v>
      </c>
      <c r="H9022" t="s">
        <v>148</v>
      </c>
      <c r="I9022" t="s">
        <v>136</v>
      </c>
      <c r="J9022" t="s">
        <v>76</v>
      </c>
      <c r="K9022" t="s">
        <v>46</v>
      </c>
      <c r="L9022" t="str">
        <f>IF(OR(Table2[[#This Row],[loan_status]]="Fully Paid",Table2[[#This Row],[loan_status]]="Current"), "Good Loan",IF(Table2[[#This Row],[loan_status]]="Charged Off", "Bad Loan", " "))</f>
        <v>Good Loan</v>
      </c>
      <c r="M9022" s="17" t="s">
        <v>77</v>
      </c>
      <c r="N9022">
        <v>624693</v>
      </c>
      <c r="O9022" t="s">
        <v>5899</v>
      </c>
      <c r="P9022" t="s">
        <v>109</v>
      </c>
      <c r="Q9022" t="s">
        <v>49</v>
      </c>
      <c r="R9022" t="s">
        <v>57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58</v>
      </c>
      <c r="C9023" t="s">
        <v>25</v>
      </c>
      <c r="D9023" t="s">
        <v>124</v>
      </c>
      <c r="E9023" t="s">
        <v>7982</v>
      </c>
      <c r="F9023" t="s">
        <v>60</v>
      </c>
      <c r="G9023" t="s">
        <v>61</v>
      </c>
      <c r="H9023" t="s">
        <v>161</v>
      </c>
      <c r="I9023" t="s">
        <v>81</v>
      </c>
      <c r="J9023" t="s">
        <v>269</v>
      </c>
      <c r="K9023" t="s">
        <v>46</v>
      </c>
      <c r="L9023" t="str">
        <f>IF(OR(Table2[[#This Row],[loan_status]]="Fully Paid",Table2[[#This Row],[loan_status]]="Current"), "Good Loan",IF(Table2[[#This Row],[loan_status]]="Charged Off", "Bad Loan", " "))</f>
        <v>Good Loan</v>
      </c>
      <c r="M9023" s="17" t="s">
        <v>81</v>
      </c>
      <c r="N9023">
        <v>1239321</v>
      </c>
      <c r="O9023" t="s">
        <v>5899</v>
      </c>
      <c r="P9023" t="s">
        <v>102</v>
      </c>
      <c r="Q9023" t="s">
        <v>49</v>
      </c>
      <c r="R9023" t="s">
        <v>57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256</v>
      </c>
      <c r="C9024" t="s">
        <v>25</v>
      </c>
      <c r="D9024" t="s">
        <v>124</v>
      </c>
      <c r="E9024" t="s">
        <v>7983</v>
      </c>
      <c r="F9024" t="s">
        <v>60</v>
      </c>
      <c r="G9024" t="s">
        <v>61</v>
      </c>
      <c r="H9024" t="s">
        <v>250</v>
      </c>
      <c r="I9024" t="s">
        <v>311</v>
      </c>
      <c r="J9024" t="s">
        <v>34</v>
      </c>
      <c r="K9024" t="s">
        <v>46</v>
      </c>
      <c r="L9024" t="str">
        <f>IF(OR(Table2[[#This Row],[loan_status]]="Fully Paid",Table2[[#This Row],[loan_status]]="Current"), "Good Loan",IF(Table2[[#This Row],[loan_status]]="Charged Off", "Bad Loan", " "))</f>
        <v>Good Loan</v>
      </c>
      <c r="M9024" s="17" t="s">
        <v>162</v>
      </c>
      <c r="N9024">
        <v>649091</v>
      </c>
      <c r="O9024" t="s">
        <v>5899</v>
      </c>
      <c r="P9024" t="s">
        <v>102</v>
      </c>
      <c r="Q9024" t="s">
        <v>49</v>
      </c>
      <c r="R9024" t="s">
        <v>57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85</v>
      </c>
      <c r="C9025" t="s">
        <v>25</v>
      </c>
      <c r="D9025" t="s">
        <v>124</v>
      </c>
      <c r="E9025" t="s">
        <v>7984</v>
      </c>
      <c r="F9025" t="s">
        <v>60</v>
      </c>
      <c r="G9025" t="s">
        <v>61</v>
      </c>
      <c r="H9025" t="s">
        <v>54</v>
      </c>
      <c r="I9025" t="s">
        <v>136</v>
      </c>
      <c r="J9025" t="s">
        <v>187</v>
      </c>
      <c r="K9025" t="s">
        <v>46</v>
      </c>
      <c r="L9025" t="str">
        <f>IF(OR(Table2[[#This Row],[loan_status]]="Fully Paid",Table2[[#This Row],[loan_status]]="Current"), "Good Loan",IF(Table2[[#This Row],[loan_status]]="Charged Off", "Bad Loan", " "))</f>
        <v>Good Loan</v>
      </c>
      <c r="M9025" s="17" t="s">
        <v>243</v>
      </c>
      <c r="N9025">
        <v>386044</v>
      </c>
      <c r="O9025" t="s">
        <v>5899</v>
      </c>
      <c r="P9025" t="s">
        <v>102</v>
      </c>
      <c r="Q9025" t="s">
        <v>49</v>
      </c>
      <c r="R9025" t="s">
        <v>57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99</v>
      </c>
      <c r="C9026" t="s">
        <v>25</v>
      </c>
      <c r="D9026" t="s">
        <v>67</v>
      </c>
      <c r="E9026" t="s">
        <v>7985</v>
      </c>
      <c r="F9026" t="s">
        <v>60</v>
      </c>
      <c r="G9026" t="s">
        <v>61</v>
      </c>
      <c r="H9026" t="s">
        <v>143</v>
      </c>
      <c r="I9026" t="s">
        <v>96</v>
      </c>
      <c r="J9026" t="s">
        <v>77</v>
      </c>
      <c r="K9026" t="s">
        <v>46</v>
      </c>
      <c r="L9026" t="str">
        <f>IF(OR(Table2[[#This Row],[loan_status]]="Fully Paid",Table2[[#This Row],[loan_status]]="Current"), "Good Loan",IF(Table2[[#This Row],[loan_status]]="Charged Off", "Bad Loan", " "))</f>
        <v>Good Loan</v>
      </c>
      <c r="M9026" s="17" t="s">
        <v>96</v>
      </c>
      <c r="N9026">
        <v>722304</v>
      </c>
      <c r="O9026" t="s">
        <v>5899</v>
      </c>
      <c r="P9026" t="s">
        <v>127</v>
      </c>
      <c r="Q9026" t="s">
        <v>49</v>
      </c>
      <c r="R9026" t="s">
        <v>57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301</v>
      </c>
      <c r="C9027" t="s">
        <v>25</v>
      </c>
      <c r="D9027" t="s">
        <v>67</v>
      </c>
      <c r="E9027" t="s">
        <v>7986</v>
      </c>
      <c r="F9027" t="s">
        <v>60</v>
      </c>
      <c r="G9027" t="s">
        <v>61</v>
      </c>
      <c r="H9027" t="s">
        <v>88</v>
      </c>
      <c r="I9027" t="s">
        <v>203</v>
      </c>
      <c r="J9027" t="s">
        <v>203</v>
      </c>
      <c r="K9027" t="s">
        <v>46</v>
      </c>
      <c r="L9027" t="str">
        <f>IF(OR(Table2[[#This Row],[loan_status]]="Fully Paid",Table2[[#This Row],[loan_status]]="Current"), "Good Loan",IF(Table2[[#This Row],[loan_status]]="Charged Off", "Bad Loan", " "))</f>
        <v>Good Loan</v>
      </c>
      <c r="M9027" s="17" t="s">
        <v>182</v>
      </c>
      <c r="N9027">
        <v>989712</v>
      </c>
      <c r="O9027" t="s">
        <v>5899</v>
      </c>
      <c r="P9027" t="s">
        <v>127</v>
      </c>
      <c r="Q9027" t="s">
        <v>49</v>
      </c>
      <c r="R9027" t="s">
        <v>57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58</v>
      </c>
      <c r="C9028" t="s">
        <v>25</v>
      </c>
      <c r="D9028" t="s">
        <v>67</v>
      </c>
      <c r="E9028" t="s">
        <v>7987</v>
      </c>
      <c r="F9028" t="s">
        <v>60</v>
      </c>
      <c r="G9028" t="s">
        <v>61</v>
      </c>
      <c r="H9028" t="s">
        <v>177</v>
      </c>
      <c r="I9028" t="s">
        <v>136</v>
      </c>
      <c r="J9028" t="s">
        <v>105</v>
      </c>
      <c r="K9028" t="s">
        <v>46</v>
      </c>
      <c r="L9028" t="str">
        <f>IF(OR(Table2[[#This Row],[loan_status]]="Fully Paid",Table2[[#This Row],[loan_status]]="Current"), "Good Loan",IF(Table2[[#This Row],[loan_status]]="Charged Off", "Bad Loan", " "))</f>
        <v>Good Loan</v>
      </c>
      <c r="M9028" s="17" t="s">
        <v>31</v>
      </c>
      <c r="N9028">
        <v>705339</v>
      </c>
      <c r="O9028" t="s">
        <v>5899</v>
      </c>
      <c r="P9028" t="s">
        <v>127</v>
      </c>
      <c r="Q9028" t="s">
        <v>49</v>
      </c>
      <c r="R9028" t="s">
        <v>57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99</v>
      </c>
      <c r="C9029" t="s">
        <v>25</v>
      </c>
      <c r="D9029" t="s">
        <v>67</v>
      </c>
      <c r="E9029" t="s">
        <v>7988</v>
      </c>
      <c r="F9029" t="s">
        <v>60</v>
      </c>
      <c r="G9029" t="s">
        <v>61</v>
      </c>
      <c r="H9029" t="s">
        <v>116</v>
      </c>
      <c r="I9029" t="s">
        <v>136</v>
      </c>
      <c r="J9029" t="s">
        <v>90</v>
      </c>
      <c r="K9029" t="s">
        <v>46</v>
      </c>
      <c r="L9029" t="str">
        <f>IF(OR(Table2[[#This Row],[loan_status]]="Fully Paid",Table2[[#This Row],[loan_status]]="Current"), "Good Loan",IF(Table2[[#This Row],[loan_status]]="Charged Off", "Bad Loan", " "))</f>
        <v>Good Loan</v>
      </c>
      <c r="M9029" s="17" t="s">
        <v>284</v>
      </c>
      <c r="N9029">
        <v>1275561</v>
      </c>
      <c r="O9029" t="s">
        <v>5899</v>
      </c>
      <c r="P9029" t="s">
        <v>127</v>
      </c>
      <c r="Q9029" t="s">
        <v>49</v>
      </c>
      <c r="R9029" t="s">
        <v>57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58</v>
      </c>
      <c r="C9030" t="s">
        <v>25</v>
      </c>
      <c r="D9030" t="s">
        <v>67</v>
      </c>
      <c r="E9030" t="s">
        <v>7989</v>
      </c>
      <c r="F9030" t="s">
        <v>60</v>
      </c>
      <c r="G9030" t="s">
        <v>61</v>
      </c>
      <c r="H9030" t="s">
        <v>147</v>
      </c>
      <c r="I9030" t="s">
        <v>122</v>
      </c>
      <c r="J9030" t="s">
        <v>108</v>
      </c>
      <c r="K9030" t="s">
        <v>46</v>
      </c>
      <c r="L9030" t="str">
        <f>IF(OR(Table2[[#This Row],[loan_status]]="Fully Paid",Table2[[#This Row],[loan_status]]="Current"), "Good Loan",IF(Table2[[#This Row],[loan_status]]="Charged Off", "Bad Loan", " "))</f>
        <v>Good Loan</v>
      </c>
      <c r="M9030" s="17" t="s">
        <v>32</v>
      </c>
      <c r="N9030">
        <v>622394</v>
      </c>
      <c r="O9030" t="s">
        <v>5899</v>
      </c>
      <c r="P9030" t="s">
        <v>65</v>
      </c>
      <c r="Q9030" t="s">
        <v>49</v>
      </c>
      <c r="R9030" t="s">
        <v>57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455</v>
      </c>
      <c r="C9031" t="s">
        <v>25</v>
      </c>
      <c r="D9031" t="s">
        <v>67</v>
      </c>
      <c r="E9031" t="s">
        <v>7990</v>
      </c>
      <c r="F9031" t="s">
        <v>60</v>
      </c>
      <c r="G9031" t="s">
        <v>61</v>
      </c>
      <c r="H9031" t="s">
        <v>177</v>
      </c>
      <c r="I9031" t="s">
        <v>163</v>
      </c>
      <c r="J9031" t="s">
        <v>105</v>
      </c>
      <c r="K9031" t="s">
        <v>46</v>
      </c>
      <c r="L9031" t="str">
        <f>IF(OR(Table2[[#This Row],[loan_status]]="Fully Paid",Table2[[#This Row],[loan_status]]="Current"), "Good Loan",IF(Table2[[#This Row],[loan_status]]="Charged Off", "Bad Loan", " "))</f>
        <v>Good Loan</v>
      </c>
      <c r="M9031" s="17" t="s">
        <v>31</v>
      </c>
      <c r="N9031">
        <v>707083</v>
      </c>
      <c r="O9031" t="s">
        <v>5899</v>
      </c>
      <c r="P9031" t="s">
        <v>65</v>
      </c>
      <c r="Q9031" t="s">
        <v>49</v>
      </c>
      <c r="R9031" t="s">
        <v>57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372</v>
      </c>
      <c r="C9032" t="s">
        <v>25</v>
      </c>
      <c r="D9032" t="s">
        <v>67</v>
      </c>
      <c r="E9032" t="s">
        <v>7737</v>
      </c>
      <c r="F9032" t="s">
        <v>60</v>
      </c>
      <c r="G9032" t="s">
        <v>61</v>
      </c>
      <c r="H9032" t="s">
        <v>147</v>
      </c>
      <c r="I9032" t="s">
        <v>159</v>
      </c>
      <c r="J9032" t="s">
        <v>159</v>
      </c>
      <c r="K9032" t="s">
        <v>46</v>
      </c>
      <c r="L9032" t="str">
        <f>IF(OR(Table2[[#This Row],[loan_status]]="Fully Paid",Table2[[#This Row],[loan_status]]="Current"), "Good Loan",IF(Table2[[#This Row],[loan_status]]="Charged Off", "Bad Loan", " "))</f>
        <v>Good Loan</v>
      </c>
      <c r="M9032" s="17" t="s">
        <v>108</v>
      </c>
      <c r="N9032">
        <v>610809</v>
      </c>
      <c r="O9032" t="s">
        <v>5899</v>
      </c>
      <c r="P9032" t="s">
        <v>65</v>
      </c>
      <c r="Q9032" t="s">
        <v>49</v>
      </c>
      <c r="R9032" t="s">
        <v>57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67</v>
      </c>
      <c r="E9033" t="s">
        <v>7991</v>
      </c>
      <c r="F9033" t="s">
        <v>60</v>
      </c>
      <c r="G9033" t="s">
        <v>61</v>
      </c>
      <c r="H9033" t="s">
        <v>148</v>
      </c>
      <c r="I9033" t="s">
        <v>90</v>
      </c>
      <c r="J9033" t="s">
        <v>32</v>
      </c>
      <c r="K9033" t="s">
        <v>46</v>
      </c>
      <c r="L9033" t="str">
        <f>IF(OR(Table2[[#This Row],[loan_status]]="Fully Paid",Table2[[#This Row],[loan_status]]="Current"), "Good Loan",IF(Table2[[#This Row],[loan_status]]="Charged Off", "Bad Loan", " "))</f>
        <v>Good Loan</v>
      </c>
      <c r="M9033" s="17" t="s">
        <v>34</v>
      </c>
      <c r="N9033">
        <v>630338</v>
      </c>
      <c r="O9033" t="s">
        <v>5899</v>
      </c>
      <c r="P9033" t="s">
        <v>113</v>
      </c>
      <c r="Q9033" t="s">
        <v>49</v>
      </c>
      <c r="R9033" t="s">
        <v>57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92</v>
      </c>
      <c r="C9034" t="s">
        <v>25</v>
      </c>
      <c r="D9034" t="s">
        <v>67</v>
      </c>
      <c r="E9034" t="s">
        <v>7992</v>
      </c>
      <c r="F9034" t="s">
        <v>60</v>
      </c>
      <c r="G9034" t="s">
        <v>61</v>
      </c>
      <c r="H9034" t="s">
        <v>107</v>
      </c>
      <c r="I9034" t="s">
        <v>136</v>
      </c>
      <c r="J9034" t="s">
        <v>284</v>
      </c>
      <c r="K9034" t="s">
        <v>46</v>
      </c>
      <c r="L9034" t="str">
        <f>IF(OR(Table2[[#This Row],[loan_status]]="Fully Paid",Table2[[#This Row],[loan_status]]="Current"), "Good Loan",IF(Table2[[#This Row],[loan_status]]="Charged Off", "Bad Loan", " "))</f>
        <v>Good Loan</v>
      </c>
      <c r="M9034" s="17" t="s">
        <v>265</v>
      </c>
      <c r="N9034">
        <v>1090982</v>
      </c>
      <c r="O9034" t="s">
        <v>5899</v>
      </c>
      <c r="P9034" t="s">
        <v>113</v>
      </c>
      <c r="Q9034" t="s">
        <v>49</v>
      </c>
      <c r="R9034" t="s">
        <v>57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348</v>
      </c>
      <c r="C9035" t="s">
        <v>25</v>
      </c>
      <c r="D9035" t="s">
        <v>67</v>
      </c>
      <c r="E9035" t="s">
        <v>7993</v>
      </c>
      <c r="F9035" t="s">
        <v>60</v>
      </c>
      <c r="G9035" t="s">
        <v>61</v>
      </c>
      <c r="H9035" t="s">
        <v>88</v>
      </c>
      <c r="I9035" t="s">
        <v>136</v>
      </c>
      <c r="J9035" t="s">
        <v>108</v>
      </c>
      <c r="K9035" t="s">
        <v>46</v>
      </c>
      <c r="L9035" t="str">
        <f>IF(OR(Table2[[#This Row],[loan_status]]="Fully Paid",Table2[[#This Row],[loan_status]]="Current"), "Good Loan",IF(Table2[[#This Row],[loan_status]]="Charged Off", "Bad Loan", " "))</f>
        <v>Good Loan</v>
      </c>
      <c r="M9035" s="17" t="s">
        <v>32</v>
      </c>
      <c r="N9035">
        <v>982439</v>
      </c>
      <c r="O9035" t="s">
        <v>5899</v>
      </c>
      <c r="P9035" t="s">
        <v>113</v>
      </c>
      <c r="Q9035" t="s">
        <v>49</v>
      </c>
      <c r="R9035" t="s">
        <v>57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90</v>
      </c>
      <c r="C9036" t="s">
        <v>25</v>
      </c>
      <c r="D9036" t="s">
        <v>67</v>
      </c>
      <c r="E9036" t="s">
        <v>7994</v>
      </c>
      <c r="F9036" t="s">
        <v>60</v>
      </c>
      <c r="G9036" t="s">
        <v>61</v>
      </c>
      <c r="H9036" t="s">
        <v>151</v>
      </c>
      <c r="I9036" t="s">
        <v>101</v>
      </c>
      <c r="J9036" t="s">
        <v>90</v>
      </c>
      <c r="K9036" t="s">
        <v>46</v>
      </c>
      <c r="L9036" t="str">
        <f>IF(OR(Table2[[#This Row],[loan_status]]="Fully Paid",Table2[[#This Row],[loan_status]]="Current"), "Good Loan",IF(Table2[[#This Row],[loan_status]]="Charged Off", "Bad Loan", " "))</f>
        <v>Good Loan</v>
      </c>
      <c r="M9036" s="17" t="s">
        <v>284</v>
      </c>
      <c r="N9036">
        <v>1029211</v>
      </c>
      <c r="O9036" t="s">
        <v>5899</v>
      </c>
      <c r="P9036" t="s">
        <v>113</v>
      </c>
      <c r="Q9036" t="s">
        <v>49</v>
      </c>
      <c r="R9036" t="s">
        <v>57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238</v>
      </c>
      <c r="C9037" t="s">
        <v>25</v>
      </c>
      <c r="D9037" t="s">
        <v>67</v>
      </c>
      <c r="E9037" t="s">
        <v>7995</v>
      </c>
      <c r="F9037" t="s">
        <v>60</v>
      </c>
      <c r="G9037" t="s">
        <v>61</v>
      </c>
      <c r="H9037" t="s">
        <v>88</v>
      </c>
      <c r="I9037" t="s">
        <v>269</v>
      </c>
      <c r="J9037" t="s">
        <v>269</v>
      </c>
      <c r="K9037" t="s">
        <v>46</v>
      </c>
      <c r="L9037" t="str">
        <f>IF(OR(Table2[[#This Row],[loan_status]]="Fully Paid",Table2[[#This Row],[loan_status]]="Current"), "Good Loan",IF(Table2[[#This Row],[loan_status]]="Charged Off", "Bad Loan", " "))</f>
        <v>Good Loan</v>
      </c>
      <c r="M9037" s="17" t="s">
        <v>81</v>
      </c>
      <c r="N9037">
        <v>975867</v>
      </c>
      <c r="O9037" t="s">
        <v>5899</v>
      </c>
      <c r="P9037" t="s">
        <v>109</v>
      </c>
      <c r="Q9037" t="s">
        <v>49</v>
      </c>
      <c r="R9037" t="s">
        <v>57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58</v>
      </c>
      <c r="C9038" t="s">
        <v>25</v>
      </c>
      <c r="D9038" t="s">
        <v>67</v>
      </c>
      <c r="E9038" t="s">
        <v>7996</v>
      </c>
      <c r="F9038" t="s">
        <v>60</v>
      </c>
      <c r="G9038" t="s">
        <v>61</v>
      </c>
      <c r="H9038" t="s">
        <v>206</v>
      </c>
      <c r="I9038" t="s">
        <v>82</v>
      </c>
      <c r="J9038" t="s">
        <v>151</v>
      </c>
      <c r="K9038" t="s">
        <v>46</v>
      </c>
      <c r="L9038" t="str">
        <f>IF(OR(Table2[[#This Row],[loan_status]]="Fully Paid",Table2[[#This Row],[loan_status]]="Current"), "Good Loan",IF(Table2[[#This Row],[loan_status]]="Charged Off", "Bad Loan", " "))</f>
        <v>Good Loan</v>
      </c>
      <c r="M9038" s="17" t="s">
        <v>111</v>
      </c>
      <c r="N9038">
        <v>818522</v>
      </c>
      <c r="O9038" t="s">
        <v>5899</v>
      </c>
      <c r="P9038" t="s">
        <v>109</v>
      </c>
      <c r="Q9038" t="s">
        <v>49</v>
      </c>
      <c r="R9038" t="s">
        <v>57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455</v>
      </c>
      <c r="C9039" t="s">
        <v>25</v>
      </c>
      <c r="D9039" t="s">
        <v>67</v>
      </c>
      <c r="E9039" t="s">
        <v>7997</v>
      </c>
      <c r="F9039" t="s">
        <v>60</v>
      </c>
      <c r="G9039" t="s">
        <v>61</v>
      </c>
      <c r="H9039" t="s">
        <v>175</v>
      </c>
      <c r="I9039" t="s">
        <v>96</v>
      </c>
      <c r="J9039" t="s">
        <v>119</v>
      </c>
      <c r="K9039" t="s">
        <v>46</v>
      </c>
      <c r="L9039" t="str">
        <f>IF(OR(Table2[[#This Row],[loan_status]]="Fully Paid",Table2[[#This Row],[loan_status]]="Current"), "Good Loan",IF(Table2[[#This Row],[loan_status]]="Charged Off", "Bad Loan", " "))</f>
        <v>Good Loan</v>
      </c>
      <c r="M9039" s="17" t="s">
        <v>161</v>
      </c>
      <c r="N9039">
        <v>604670</v>
      </c>
      <c r="O9039" t="s">
        <v>5899</v>
      </c>
      <c r="P9039" t="s">
        <v>102</v>
      </c>
      <c r="Q9039" t="s">
        <v>49</v>
      </c>
      <c r="R9039" t="s">
        <v>57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226</v>
      </c>
      <c r="C9040" t="s">
        <v>25</v>
      </c>
      <c r="D9040" t="s">
        <v>67</v>
      </c>
      <c r="E9040" t="s">
        <v>279</v>
      </c>
      <c r="F9040" t="s">
        <v>60</v>
      </c>
      <c r="G9040" t="s">
        <v>61</v>
      </c>
      <c r="H9040" t="s">
        <v>151</v>
      </c>
      <c r="I9040" t="s">
        <v>136</v>
      </c>
      <c r="J9040" t="s">
        <v>159</v>
      </c>
      <c r="K9040" t="s">
        <v>46</v>
      </c>
      <c r="L9040" t="str">
        <f>IF(OR(Table2[[#This Row],[loan_status]]="Fully Paid",Table2[[#This Row],[loan_status]]="Current"), "Good Loan",IF(Table2[[#This Row],[loan_status]]="Charged Off", "Bad Loan", " "))</f>
        <v>Good Loan</v>
      </c>
      <c r="M9040" s="17" t="s">
        <v>108</v>
      </c>
      <c r="N9040">
        <v>1009772</v>
      </c>
      <c r="O9040" t="s">
        <v>5899</v>
      </c>
      <c r="P9040" t="s">
        <v>102</v>
      </c>
      <c r="Q9040" t="s">
        <v>49</v>
      </c>
      <c r="R9040" t="s">
        <v>57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128</v>
      </c>
      <c r="C9041" t="s">
        <v>25</v>
      </c>
      <c r="D9041" t="s">
        <v>67</v>
      </c>
      <c r="E9041" t="s">
        <v>7998</v>
      </c>
      <c r="F9041" t="s">
        <v>60</v>
      </c>
      <c r="G9041" t="s">
        <v>61</v>
      </c>
      <c r="H9041" t="s">
        <v>111</v>
      </c>
      <c r="I9041" t="s">
        <v>382</v>
      </c>
      <c r="J9041" t="s">
        <v>82</v>
      </c>
      <c r="K9041" t="s">
        <v>46</v>
      </c>
      <c r="L9041" t="str">
        <f>IF(OR(Table2[[#This Row],[loan_status]]="Fully Paid",Table2[[#This Row],[loan_status]]="Current"), "Good Loan",IF(Table2[[#This Row],[loan_status]]="Charged Off", "Bad Loan", " "))</f>
        <v>Good Loan</v>
      </c>
      <c r="M9041" s="17" t="s">
        <v>83</v>
      </c>
      <c r="N9041">
        <v>1044316</v>
      </c>
      <c r="O9041" t="s">
        <v>5899</v>
      </c>
      <c r="P9041" t="s">
        <v>102</v>
      </c>
      <c r="Q9041" t="s">
        <v>49</v>
      </c>
      <c r="R9041" t="s">
        <v>57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58</v>
      </c>
      <c r="C9042" t="s">
        <v>25</v>
      </c>
      <c r="D9042" t="s">
        <v>67</v>
      </c>
      <c r="E9042" t="s">
        <v>7999</v>
      </c>
      <c r="F9042" t="s">
        <v>60</v>
      </c>
      <c r="G9042" t="s">
        <v>61</v>
      </c>
      <c r="H9042" t="s">
        <v>111</v>
      </c>
      <c r="I9042" t="s">
        <v>90</v>
      </c>
      <c r="J9042" t="s">
        <v>90</v>
      </c>
      <c r="K9042" t="s">
        <v>46</v>
      </c>
      <c r="L9042" t="str">
        <f>IF(OR(Table2[[#This Row],[loan_status]]="Fully Paid",Table2[[#This Row],[loan_status]]="Current"), "Good Loan",IF(Table2[[#This Row],[loan_status]]="Charged Off", "Bad Loan", " "))</f>
        <v>Good Loan</v>
      </c>
      <c r="M9042" s="17" t="s">
        <v>284</v>
      </c>
      <c r="N9042">
        <v>1058598</v>
      </c>
      <c r="O9042" t="s">
        <v>5899</v>
      </c>
      <c r="P9042" t="s">
        <v>102</v>
      </c>
      <c r="Q9042" t="s">
        <v>49</v>
      </c>
      <c r="R9042" t="s">
        <v>57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9</v>
      </c>
      <c r="C9043" t="s">
        <v>25</v>
      </c>
      <c r="D9043" t="s">
        <v>183</v>
      </c>
      <c r="E9043" t="s">
        <v>8000</v>
      </c>
      <c r="F9043" t="s">
        <v>60</v>
      </c>
      <c r="G9043" t="s">
        <v>61</v>
      </c>
      <c r="H9043" t="s">
        <v>150</v>
      </c>
      <c r="I9043" t="s">
        <v>116</v>
      </c>
      <c r="J9043" t="s">
        <v>188</v>
      </c>
      <c r="K9043" t="s">
        <v>46</v>
      </c>
      <c r="L9043" t="str">
        <f>IF(OR(Table2[[#This Row],[loan_status]]="Fully Paid",Table2[[#This Row],[loan_status]]="Current"), "Good Loan",IF(Table2[[#This Row],[loan_status]]="Charged Off", "Bad Loan", " "))</f>
        <v>Good Loan</v>
      </c>
      <c r="M9043" s="17" t="s">
        <v>169</v>
      </c>
      <c r="N9043">
        <v>522262</v>
      </c>
      <c r="O9043" t="s">
        <v>5899</v>
      </c>
      <c r="P9043" t="s">
        <v>127</v>
      </c>
      <c r="Q9043" t="s">
        <v>49</v>
      </c>
      <c r="R9043" t="s">
        <v>57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66</v>
      </c>
      <c r="C9044" t="s">
        <v>25</v>
      </c>
      <c r="D9044" t="s">
        <v>183</v>
      </c>
      <c r="E9044" t="s">
        <v>8001</v>
      </c>
      <c r="F9044" t="s">
        <v>60</v>
      </c>
      <c r="G9044" t="s">
        <v>61</v>
      </c>
      <c r="H9044" t="s">
        <v>243</v>
      </c>
      <c r="I9044" t="s">
        <v>75</v>
      </c>
      <c r="J9044" t="s">
        <v>77</v>
      </c>
      <c r="K9044" t="s">
        <v>46</v>
      </c>
      <c r="L9044" t="str">
        <f>IF(OR(Table2[[#This Row],[loan_status]]="Fully Paid",Table2[[#This Row],[loan_status]]="Current"), "Good Loan",IF(Table2[[#This Row],[loan_status]]="Charged Off", "Bad Loan", " "))</f>
        <v>Good Loan</v>
      </c>
      <c r="M9044" s="17" t="s">
        <v>96</v>
      </c>
      <c r="N9044">
        <v>677847</v>
      </c>
      <c r="O9044" t="s">
        <v>5899</v>
      </c>
      <c r="P9044" t="s">
        <v>127</v>
      </c>
      <c r="Q9044" t="s">
        <v>49</v>
      </c>
      <c r="R9044" t="s">
        <v>57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207</v>
      </c>
      <c r="C9045" t="s">
        <v>25</v>
      </c>
      <c r="D9045" t="s">
        <v>183</v>
      </c>
      <c r="E9045" t="s">
        <v>8002</v>
      </c>
      <c r="F9045" t="s">
        <v>60</v>
      </c>
      <c r="G9045" t="s">
        <v>61</v>
      </c>
      <c r="H9045" t="s">
        <v>161</v>
      </c>
      <c r="I9045" t="s">
        <v>265</v>
      </c>
      <c r="J9045" t="s">
        <v>32</v>
      </c>
      <c r="K9045" t="s">
        <v>46</v>
      </c>
      <c r="L9045" t="str">
        <f>IF(OR(Table2[[#This Row],[loan_status]]="Fully Paid",Table2[[#This Row],[loan_status]]="Current"), "Good Loan",IF(Table2[[#This Row],[loan_status]]="Charged Off", "Bad Loan", " "))</f>
        <v>Good Loan</v>
      </c>
      <c r="M9045" s="17" t="s">
        <v>34</v>
      </c>
      <c r="N9045">
        <v>1235314</v>
      </c>
      <c r="O9045" t="s">
        <v>5899</v>
      </c>
      <c r="P9045" t="s">
        <v>65</v>
      </c>
      <c r="Q9045" t="s">
        <v>49</v>
      </c>
      <c r="R9045" t="s">
        <v>57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58</v>
      </c>
      <c r="C9046" t="s">
        <v>25</v>
      </c>
      <c r="D9046" t="s">
        <v>183</v>
      </c>
      <c r="E9046" t="s">
        <v>8003</v>
      </c>
      <c r="F9046" t="s">
        <v>60</v>
      </c>
      <c r="G9046" t="s">
        <v>61</v>
      </c>
      <c r="H9046" t="s">
        <v>147</v>
      </c>
      <c r="I9046" t="s">
        <v>265</v>
      </c>
      <c r="J9046" t="s">
        <v>262</v>
      </c>
      <c r="K9046" t="s">
        <v>46</v>
      </c>
      <c r="L9046" t="str">
        <f>IF(OR(Table2[[#This Row],[loan_status]]="Fully Paid",Table2[[#This Row],[loan_status]]="Current"), "Good Loan",IF(Table2[[#This Row],[loan_status]]="Charged Off", "Bad Loan", " "))</f>
        <v>Good Loan</v>
      </c>
      <c r="M9046" s="17" t="s">
        <v>199</v>
      </c>
      <c r="N9046">
        <v>622251</v>
      </c>
      <c r="O9046" t="s">
        <v>5899</v>
      </c>
      <c r="P9046" t="s">
        <v>65</v>
      </c>
      <c r="Q9046" t="s">
        <v>49</v>
      </c>
      <c r="R9046" t="s">
        <v>57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58</v>
      </c>
      <c r="C9047" t="s">
        <v>25</v>
      </c>
      <c r="D9047" t="s">
        <v>183</v>
      </c>
      <c r="E9047" t="s">
        <v>8004</v>
      </c>
      <c r="F9047" t="s">
        <v>60</v>
      </c>
      <c r="G9047" t="s">
        <v>61</v>
      </c>
      <c r="H9047" t="s">
        <v>166</v>
      </c>
      <c r="I9047" t="s">
        <v>136</v>
      </c>
      <c r="J9047" t="s">
        <v>111</v>
      </c>
      <c r="K9047" t="s">
        <v>46</v>
      </c>
      <c r="L9047" t="str">
        <f>IF(OR(Table2[[#This Row],[loan_status]]="Fully Paid",Table2[[#This Row],[loan_status]]="Current"), "Good Loan",IF(Table2[[#This Row],[loan_status]]="Charged Off", "Bad Loan", " "))</f>
        <v>Good Loan</v>
      </c>
      <c r="M9047" s="17" t="s">
        <v>107</v>
      </c>
      <c r="N9047">
        <v>462267</v>
      </c>
      <c r="O9047" t="s">
        <v>5899</v>
      </c>
      <c r="P9047" t="s">
        <v>65</v>
      </c>
      <c r="Q9047" t="s">
        <v>49</v>
      </c>
      <c r="R9047" t="s">
        <v>57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455</v>
      </c>
      <c r="C9048" t="s">
        <v>25</v>
      </c>
      <c r="D9048" t="s">
        <v>183</v>
      </c>
      <c r="E9048" t="s">
        <v>8005</v>
      </c>
      <c r="F9048" t="s">
        <v>60</v>
      </c>
      <c r="G9048" t="s">
        <v>61</v>
      </c>
      <c r="H9048" t="s">
        <v>147</v>
      </c>
      <c r="I9048" t="s">
        <v>75</v>
      </c>
      <c r="J9048" t="s">
        <v>199</v>
      </c>
      <c r="K9048" t="s">
        <v>46</v>
      </c>
      <c r="L9048" t="str">
        <f>IF(OR(Table2[[#This Row],[loan_status]]="Fully Paid",Table2[[#This Row],[loan_status]]="Current"), "Good Loan",IF(Table2[[#This Row],[loan_status]]="Charged Off", "Bad Loan", " "))</f>
        <v>Good Loan</v>
      </c>
      <c r="M9048" s="17" t="s">
        <v>173</v>
      </c>
      <c r="N9048">
        <v>613702</v>
      </c>
      <c r="O9048" t="s">
        <v>5899</v>
      </c>
      <c r="P9048" t="s">
        <v>109</v>
      </c>
      <c r="Q9048" t="s">
        <v>49</v>
      </c>
      <c r="R9048" t="s">
        <v>57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207</v>
      </c>
      <c r="C9049" t="s">
        <v>25</v>
      </c>
      <c r="D9049" t="s">
        <v>183</v>
      </c>
      <c r="E9049" t="s">
        <v>8006</v>
      </c>
      <c r="F9049" t="s">
        <v>60</v>
      </c>
      <c r="G9049" t="s">
        <v>61</v>
      </c>
      <c r="H9049" t="s">
        <v>250</v>
      </c>
      <c r="I9049" t="s">
        <v>32</v>
      </c>
      <c r="J9049" t="s">
        <v>32</v>
      </c>
      <c r="K9049" t="s">
        <v>46</v>
      </c>
      <c r="L9049" t="str">
        <f>IF(OR(Table2[[#This Row],[loan_status]]="Fully Paid",Table2[[#This Row],[loan_status]]="Current"), "Good Loan",IF(Table2[[#This Row],[loan_status]]="Charged Off", "Bad Loan", " "))</f>
        <v>Good Loan</v>
      </c>
      <c r="M9049" s="17" t="s">
        <v>34</v>
      </c>
      <c r="N9049">
        <v>638491</v>
      </c>
      <c r="O9049" t="s">
        <v>5899</v>
      </c>
      <c r="P9049" t="s">
        <v>109</v>
      </c>
      <c r="Q9049" t="s">
        <v>49</v>
      </c>
      <c r="R9049" t="s">
        <v>57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226</v>
      </c>
      <c r="C9050" t="s">
        <v>25</v>
      </c>
      <c r="D9050" t="s">
        <v>183</v>
      </c>
      <c r="E9050" t="s">
        <v>8007</v>
      </c>
      <c r="F9050" t="s">
        <v>60</v>
      </c>
      <c r="G9050" t="s">
        <v>61</v>
      </c>
      <c r="H9050" t="s">
        <v>148</v>
      </c>
      <c r="I9050" t="s">
        <v>88</v>
      </c>
      <c r="J9050" t="s">
        <v>88</v>
      </c>
      <c r="K9050" t="s">
        <v>46</v>
      </c>
      <c r="L9050" t="str">
        <f>IF(OR(Table2[[#This Row],[loan_status]]="Fully Paid",Table2[[#This Row],[loan_status]]="Current"), "Good Loan",IF(Table2[[#This Row],[loan_status]]="Charged Off", "Bad Loan", " "))</f>
        <v>Good Loan</v>
      </c>
      <c r="M9050" s="17" t="s">
        <v>151</v>
      </c>
      <c r="N9050">
        <v>624403</v>
      </c>
      <c r="O9050" t="s">
        <v>5899</v>
      </c>
      <c r="P9050" t="s">
        <v>109</v>
      </c>
      <c r="Q9050" t="s">
        <v>49</v>
      </c>
      <c r="R9050" t="s">
        <v>57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128</v>
      </c>
      <c r="C9051" t="s">
        <v>25</v>
      </c>
      <c r="D9051" t="s">
        <v>183</v>
      </c>
      <c r="E9051" t="s">
        <v>8008</v>
      </c>
      <c r="F9051" t="s">
        <v>60</v>
      </c>
      <c r="G9051" t="s">
        <v>61</v>
      </c>
      <c r="H9051" t="s">
        <v>250</v>
      </c>
      <c r="I9051" t="s">
        <v>131</v>
      </c>
      <c r="J9051" t="s">
        <v>32</v>
      </c>
      <c r="K9051" t="s">
        <v>46</v>
      </c>
      <c r="L9051" t="str">
        <f>IF(OR(Table2[[#This Row],[loan_status]]="Fully Paid",Table2[[#This Row],[loan_status]]="Current"), "Good Loan",IF(Table2[[#This Row],[loan_status]]="Charged Off", "Bad Loan", " "))</f>
        <v>Good Loan</v>
      </c>
      <c r="M9051" s="17" t="s">
        <v>34</v>
      </c>
      <c r="N9051">
        <v>626745</v>
      </c>
      <c r="O9051" t="s">
        <v>5899</v>
      </c>
      <c r="P9051" t="s">
        <v>102</v>
      </c>
      <c r="Q9051" t="s">
        <v>49</v>
      </c>
      <c r="R9051" t="s">
        <v>57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256</v>
      </c>
      <c r="C9052" t="s">
        <v>25</v>
      </c>
      <c r="D9052" t="s">
        <v>183</v>
      </c>
      <c r="E9052" t="s">
        <v>8009</v>
      </c>
      <c r="F9052" t="s">
        <v>60</v>
      </c>
      <c r="G9052" t="s">
        <v>61</v>
      </c>
      <c r="H9052" t="s">
        <v>250</v>
      </c>
      <c r="I9052" t="s">
        <v>136</v>
      </c>
      <c r="J9052" t="s">
        <v>32</v>
      </c>
      <c r="K9052" t="s">
        <v>46</v>
      </c>
      <c r="L9052" t="str">
        <f>IF(OR(Table2[[#This Row],[loan_status]]="Fully Paid",Table2[[#This Row],[loan_status]]="Current"), "Good Loan",IF(Table2[[#This Row],[loan_status]]="Charged Off", "Bad Loan", " "))</f>
        <v>Good Loan</v>
      </c>
      <c r="M9052" s="17" t="s">
        <v>34</v>
      </c>
      <c r="N9052">
        <v>641811</v>
      </c>
      <c r="O9052" t="s">
        <v>5899</v>
      </c>
      <c r="P9052" t="s">
        <v>102</v>
      </c>
      <c r="Q9052" t="s">
        <v>49</v>
      </c>
      <c r="R9052" t="s">
        <v>57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156</v>
      </c>
      <c r="C9053" t="s">
        <v>25</v>
      </c>
      <c r="D9053" t="s">
        <v>183</v>
      </c>
      <c r="E9053" t="s">
        <v>8010</v>
      </c>
      <c r="F9053" t="s">
        <v>60</v>
      </c>
      <c r="G9053" t="s">
        <v>61</v>
      </c>
      <c r="H9053" t="s">
        <v>88</v>
      </c>
      <c r="I9053" t="s">
        <v>131</v>
      </c>
      <c r="J9053" t="s">
        <v>119</v>
      </c>
      <c r="K9053" t="s">
        <v>46</v>
      </c>
      <c r="L9053" t="str">
        <f>IF(OR(Table2[[#This Row],[loan_status]]="Fully Paid",Table2[[#This Row],[loan_status]]="Current"), "Good Loan",IF(Table2[[#This Row],[loan_status]]="Charged Off", "Bad Loan", " "))</f>
        <v>Good Loan</v>
      </c>
      <c r="M9053" s="17" t="s">
        <v>161</v>
      </c>
      <c r="N9053">
        <v>978653</v>
      </c>
      <c r="O9053" t="s">
        <v>5899</v>
      </c>
      <c r="P9053" t="s">
        <v>102</v>
      </c>
      <c r="Q9053" t="s">
        <v>49</v>
      </c>
      <c r="R9053" t="s">
        <v>57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128</v>
      </c>
      <c r="C9054" t="s">
        <v>25</v>
      </c>
      <c r="D9054" t="s">
        <v>183</v>
      </c>
      <c r="E9054" t="s">
        <v>8011</v>
      </c>
      <c r="F9054" t="s">
        <v>60</v>
      </c>
      <c r="G9054" t="s">
        <v>61</v>
      </c>
      <c r="H9054" t="s">
        <v>197</v>
      </c>
      <c r="I9054" t="s">
        <v>97</v>
      </c>
      <c r="J9054" t="s">
        <v>97</v>
      </c>
      <c r="K9054" t="s">
        <v>46</v>
      </c>
      <c r="L9054" t="str">
        <f>IF(OR(Table2[[#This Row],[loan_status]]="Fully Paid",Table2[[#This Row],[loan_status]]="Current"), "Good Loan",IF(Table2[[#This Row],[loan_status]]="Charged Off", "Bad Loan", " "))</f>
        <v>Good Loan</v>
      </c>
      <c r="M9054" s="17" t="s">
        <v>53</v>
      </c>
      <c r="N9054">
        <v>567023</v>
      </c>
      <c r="O9054" t="s">
        <v>5899</v>
      </c>
      <c r="P9054" t="s">
        <v>102</v>
      </c>
      <c r="Q9054" t="s">
        <v>49</v>
      </c>
      <c r="R9054" t="s">
        <v>57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128</v>
      </c>
      <c r="C9055" t="s">
        <v>25</v>
      </c>
      <c r="D9055" t="s">
        <v>183</v>
      </c>
      <c r="E9055" t="s">
        <v>8012</v>
      </c>
      <c r="F9055" t="s">
        <v>60</v>
      </c>
      <c r="G9055" t="s">
        <v>61</v>
      </c>
      <c r="H9055" t="s">
        <v>147</v>
      </c>
      <c r="I9055" t="s">
        <v>131</v>
      </c>
      <c r="J9055" t="s">
        <v>30</v>
      </c>
      <c r="K9055" t="s">
        <v>46</v>
      </c>
      <c r="L9055" t="str">
        <f>IF(OR(Table2[[#This Row],[loan_status]]="Fully Paid",Table2[[#This Row],[loan_status]]="Current"), "Good Loan",IF(Table2[[#This Row],[loan_status]]="Charged Off", "Bad Loan", " "))</f>
        <v>Good Loan</v>
      </c>
      <c r="M9055" s="17" t="s">
        <v>209</v>
      </c>
      <c r="N9055">
        <v>612610</v>
      </c>
      <c r="O9055" t="s">
        <v>5899</v>
      </c>
      <c r="P9055" t="s">
        <v>102</v>
      </c>
      <c r="Q9055" t="s">
        <v>49</v>
      </c>
      <c r="R9055" t="s">
        <v>57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245</v>
      </c>
      <c r="C9056" t="s">
        <v>25</v>
      </c>
      <c r="D9056" t="s">
        <v>72</v>
      </c>
      <c r="E9056" t="s">
        <v>8013</v>
      </c>
      <c r="F9056" t="s">
        <v>60</v>
      </c>
      <c r="G9056" t="s">
        <v>61</v>
      </c>
      <c r="H9056" t="s">
        <v>209</v>
      </c>
      <c r="I9056" t="s">
        <v>182</v>
      </c>
      <c r="J9056" t="s">
        <v>199</v>
      </c>
      <c r="K9056" t="s">
        <v>46</v>
      </c>
      <c r="L9056" t="str">
        <f>IF(OR(Table2[[#This Row],[loan_status]]="Fully Paid",Table2[[#This Row],[loan_status]]="Current"), "Good Loan",IF(Table2[[#This Row],[loan_status]]="Charged Off", "Bad Loan", " "))</f>
        <v>Good Loan</v>
      </c>
      <c r="M9056" s="17" t="s">
        <v>173</v>
      </c>
      <c r="N9056">
        <v>867787</v>
      </c>
      <c r="O9056" t="s">
        <v>5899</v>
      </c>
      <c r="P9056" t="s">
        <v>127</v>
      </c>
      <c r="Q9056" t="s">
        <v>49</v>
      </c>
      <c r="R9056" t="s">
        <v>57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301</v>
      </c>
      <c r="C9057" t="s">
        <v>25</v>
      </c>
      <c r="D9057" t="s">
        <v>72</v>
      </c>
      <c r="E9057" t="s">
        <v>8014</v>
      </c>
      <c r="F9057" t="s">
        <v>60</v>
      </c>
      <c r="G9057" t="s">
        <v>61</v>
      </c>
      <c r="H9057" t="s">
        <v>30</v>
      </c>
      <c r="I9057" t="s">
        <v>122</v>
      </c>
      <c r="J9057" t="s">
        <v>122</v>
      </c>
      <c r="K9057" t="s">
        <v>46</v>
      </c>
      <c r="L9057" t="str">
        <f>IF(OR(Table2[[#This Row],[loan_status]]="Fully Paid",Table2[[#This Row],[loan_status]]="Current"), "Good Loan",IF(Table2[[#This Row],[loan_status]]="Charged Off", "Bad Loan", " "))</f>
        <v>Good Loan</v>
      </c>
      <c r="M9057" s="17" t="s">
        <v>203</v>
      </c>
      <c r="N9057">
        <v>851548</v>
      </c>
      <c r="O9057" t="s">
        <v>5899</v>
      </c>
      <c r="P9057" t="s">
        <v>127</v>
      </c>
      <c r="Q9057" t="s">
        <v>49</v>
      </c>
      <c r="R9057" t="s">
        <v>57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78</v>
      </c>
      <c r="C9058" t="s">
        <v>25</v>
      </c>
      <c r="D9058" t="s">
        <v>72</v>
      </c>
      <c r="E9058" t="s">
        <v>528</v>
      </c>
      <c r="F9058" t="s">
        <v>60</v>
      </c>
      <c r="G9058" t="s">
        <v>61</v>
      </c>
      <c r="H9058" t="s">
        <v>161</v>
      </c>
      <c r="I9058" t="s">
        <v>34</v>
      </c>
      <c r="J9058" t="s">
        <v>34</v>
      </c>
      <c r="K9058" t="s">
        <v>46</v>
      </c>
      <c r="L9058" t="str">
        <f>IF(OR(Table2[[#This Row],[loan_status]]="Fully Paid",Table2[[#This Row],[loan_status]]="Current"), "Good Loan",IF(Table2[[#This Row],[loan_status]]="Charged Off", "Bad Loan", " "))</f>
        <v>Good Loan</v>
      </c>
      <c r="M9058" s="17" t="s">
        <v>162</v>
      </c>
      <c r="N9058">
        <v>1263055</v>
      </c>
      <c r="O9058" t="s">
        <v>5899</v>
      </c>
      <c r="P9058" t="s">
        <v>65</v>
      </c>
      <c r="Q9058" t="s">
        <v>49</v>
      </c>
      <c r="R9058" t="s">
        <v>57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455</v>
      </c>
      <c r="C9059" t="s">
        <v>25</v>
      </c>
      <c r="D9059" t="s">
        <v>72</v>
      </c>
      <c r="E9059" t="s">
        <v>8015</v>
      </c>
      <c r="F9059" t="s">
        <v>60</v>
      </c>
      <c r="G9059" t="s">
        <v>61</v>
      </c>
      <c r="H9059" t="s">
        <v>240</v>
      </c>
      <c r="I9059" t="s">
        <v>311</v>
      </c>
      <c r="J9059" t="s">
        <v>123</v>
      </c>
      <c r="K9059" t="s">
        <v>46</v>
      </c>
      <c r="L9059" t="str">
        <f>IF(OR(Table2[[#This Row],[loan_status]]="Fully Paid",Table2[[#This Row],[loan_status]]="Current"), "Good Loan",IF(Table2[[#This Row],[loan_status]]="Charged Off", "Bad Loan", " "))</f>
        <v>Good Loan</v>
      </c>
      <c r="M9059" s="17" t="s">
        <v>82</v>
      </c>
      <c r="N9059">
        <v>777032</v>
      </c>
      <c r="O9059" t="s">
        <v>5899</v>
      </c>
      <c r="P9059" t="s">
        <v>65</v>
      </c>
      <c r="Q9059" t="s">
        <v>49</v>
      </c>
      <c r="R9059" t="s">
        <v>57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256</v>
      </c>
      <c r="C9060" t="s">
        <v>25</v>
      </c>
      <c r="D9060" t="s">
        <v>72</v>
      </c>
      <c r="E9060" t="s">
        <v>5123</v>
      </c>
      <c r="F9060" t="s">
        <v>60</v>
      </c>
      <c r="G9060" t="s">
        <v>61</v>
      </c>
      <c r="H9060" t="s">
        <v>197</v>
      </c>
      <c r="I9060" t="s">
        <v>206</v>
      </c>
      <c r="J9060" t="s">
        <v>206</v>
      </c>
      <c r="K9060" t="s">
        <v>46</v>
      </c>
      <c r="L9060" t="str">
        <f>IF(OR(Table2[[#This Row],[loan_status]]="Fully Paid",Table2[[#This Row],[loan_status]]="Current"), "Good Loan",IF(Table2[[#This Row],[loan_status]]="Charged Off", "Bad Loan", " "))</f>
        <v>Good Loan</v>
      </c>
      <c r="M9060" s="17" t="s">
        <v>555</v>
      </c>
      <c r="N9060">
        <v>579329</v>
      </c>
      <c r="O9060" t="s">
        <v>5899</v>
      </c>
      <c r="P9060" t="s">
        <v>113</v>
      </c>
      <c r="Q9060" t="s">
        <v>49</v>
      </c>
      <c r="R9060" t="s">
        <v>57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212</v>
      </c>
      <c r="C9061" t="s">
        <v>25</v>
      </c>
      <c r="D9061" t="s">
        <v>72</v>
      </c>
      <c r="E9061" t="s">
        <v>8016</v>
      </c>
      <c r="F9061" t="s">
        <v>60</v>
      </c>
      <c r="G9061" t="s">
        <v>61</v>
      </c>
      <c r="H9061" t="s">
        <v>158</v>
      </c>
      <c r="I9061" t="s">
        <v>101</v>
      </c>
      <c r="J9061" t="s">
        <v>273</v>
      </c>
      <c r="K9061" t="s">
        <v>46</v>
      </c>
      <c r="L9061" t="str">
        <f>IF(OR(Table2[[#This Row],[loan_status]]="Fully Paid",Table2[[#This Row],[loan_status]]="Current"), "Good Loan",IF(Table2[[#This Row],[loan_status]]="Charged Off", "Bad Loan", " "))</f>
        <v>Good Loan</v>
      </c>
      <c r="M9061" s="17" t="s">
        <v>122</v>
      </c>
      <c r="N9061">
        <v>824351</v>
      </c>
      <c r="O9061" t="s">
        <v>5899</v>
      </c>
      <c r="P9061" t="s">
        <v>109</v>
      </c>
      <c r="Q9061" t="s">
        <v>49</v>
      </c>
      <c r="R9061" t="s">
        <v>57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245</v>
      </c>
      <c r="C9062" t="s">
        <v>25</v>
      </c>
      <c r="D9062" t="s">
        <v>72</v>
      </c>
      <c r="E9062" t="s">
        <v>8017</v>
      </c>
      <c r="F9062" t="s">
        <v>60</v>
      </c>
      <c r="G9062" t="s">
        <v>61</v>
      </c>
      <c r="H9062" t="s">
        <v>151</v>
      </c>
      <c r="I9062" t="s">
        <v>260</v>
      </c>
      <c r="J9062" t="s">
        <v>64</v>
      </c>
      <c r="K9062" t="s">
        <v>46</v>
      </c>
      <c r="L9062" t="str">
        <f>IF(OR(Table2[[#This Row],[loan_status]]="Fully Paid",Table2[[#This Row],[loan_status]]="Current"), "Good Loan",IF(Table2[[#This Row],[loan_status]]="Charged Off", "Bad Loan", " "))</f>
        <v>Good Loan</v>
      </c>
      <c r="M9062" s="17" t="s">
        <v>262</v>
      </c>
      <c r="N9062">
        <v>1013159</v>
      </c>
      <c r="O9062" t="s">
        <v>5899</v>
      </c>
      <c r="P9062" t="s">
        <v>102</v>
      </c>
      <c r="Q9062" t="s">
        <v>49</v>
      </c>
      <c r="R9062" t="s">
        <v>57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58</v>
      </c>
      <c r="C9063" t="s">
        <v>25</v>
      </c>
      <c r="D9063" t="s">
        <v>72</v>
      </c>
      <c r="E9063" t="s">
        <v>1422</v>
      </c>
      <c r="F9063" t="s">
        <v>60</v>
      </c>
      <c r="G9063" t="s">
        <v>61</v>
      </c>
      <c r="H9063" t="s">
        <v>187</v>
      </c>
      <c r="I9063" t="s">
        <v>95</v>
      </c>
      <c r="J9063" t="s">
        <v>188</v>
      </c>
      <c r="K9063" t="s">
        <v>46</v>
      </c>
      <c r="L9063" t="str">
        <f>IF(OR(Table2[[#This Row],[loan_status]]="Fully Paid",Table2[[#This Row],[loan_status]]="Current"), "Good Loan",IF(Table2[[#This Row],[loan_status]]="Charged Off", "Bad Loan", " "))</f>
        <v>Good Loan</v>
      </c>
      <c r="M9063" s="17" t="s">
        <v>169</v>
      </c>
      <c r="N9063">
        <v>669709</v>
      </c>
      <c r="O9063" t="s">
        <v>5899</v>
      </c>
      <c r="P9063" t="s">
        <v>102</v>
      </c>
      <c r="Q9063" t="s">
        <v>49</v>
      </c>
      <c r="R9063" t="s">
        <v>57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256</v>
      </c>
      <c r="C9064" t="s">
        <v>25</v>
      </c>
      <c r="D9064" t="s">
        <v>72</v>
      </c>
      <c r="E9064" t="s">
        <v>8018</v>
      </c>
      <c r="F9064" t="s">
        <v>60</v>
      </c>
      <c r="G9064" t="s">
        <v>61</v>
      </c>
      <c r="H9064" t="s">
        <v>187</v>
      </c>
      <c r="I9064" t="s">
        <v>34</v>
      </c>
      <c r="J9064" t="s">
        <v>34</v>
      </c>
      <c r="K9064" t="s">
        <v>46</v>
      </c>
      <c r="L9064" t="str">
        <f>IF(OR(Table2[[#This Row],[loan_status]]="Fully Paid",Table2[[#This Row],[loan_status]]="Current"), "Good Loan",IF(Table2[[#This Row],[loan_status]]="Charged Off", "Bad Loan", " "))</f>
        <v>Good Loan</v>
      </c>
      <c r="M9064" s="17" t="s">
        <v>162</v>
      </c>
      <c r="N9064">
        <v>658634</v>
      </c>
      <c r="O9064" t="s">
        <v>5899</v>
      </c>
      <c r="P9064" t="s">
        <v>102</v>
      </c>
      <c r="Q9064" t="s">
        <v>49</v>
      </c>
      <c r="R9064" t="s">
        <v>57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58</v>
      </c>
      <c r="C9065" t="s">
        <v>25</v>
      </c>
      <c r="D9065" t="s">
        <v>50</v>
      </c>
      <c r="E9065" t="s">
        <v>8019</v>
      </c>
      <c r="F9065" t="s">
        <v>60</v>
      </c>
      <c r="G9065" t="s">
        <v>61</v>
      </c>
      <c r="H9065" t="s">
        <v>148</v>
      </c>
      <c r="I9065" t="s">
        <v>64</v>
      </c>
      <c r="J9065" t="s">
        <v>262</v>
      </c>
      <c r="K9065" t="s">
        <v>46</v>
      </c>
      <c r="L9065" t="str">
        <f>IF(OR(Table2[[#This Row],[loan_status]]="Fully Paid",Table2[[#This Row],[loan_status]]="Current"), "Good Loan",IF(Table2[[#This Row],[loan_status]]="Charged Off", "Bad Loan", " "))</f>
        <v>Good Loan</v>
      </c>
      <c r="M9065" s="17" t="s">
        <v>199</v>
      </c>
      <c r="N9065">
        <v>631932</v>
      </c>
      <c r="O9065" t="s">
        <v>5899</v>
      </c>
      <c r="P9065" t="s">
        <v>127</v>
      </c>
      <c r="Q9065" t="s">
        <v>49</v>
      </c>
      <c r="R9065" t="s">
        <v>57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270</v>
      </c>
      <c r="C9066" t="s">
        <v>25</v>
      </c>
      <c r="D9066" t="s">
        <v>50</v>
      </c>
      <c r="E9066" t="s">
        <v>8020</v>
      </c>
      <c r="F9066" t="s">
        <v>60</v>
      </c>
      <c r="G9066" t="s">
        <v>61</v>
      </c>
      <c r="H9066" t="s">
        <v>177</v>
      </c>
      <c r="I9066" t="s">
        <v>163</v>
      </c>
      <c r="J9066" t="s">
        <v>163</v>
      </c>
      <c r="K9066" t="s">
        <v>46</v>
      </c>
      <c r="L9066" t="str">
        <f>IF(OR(Table2[[#This Row],[loan_status]]="Fully Paid",Table2[[#This Row],[loan_status]]="Current"), "Good Loan",IF(Table2[[#This Row],[loan_status]]="Charged Off", "Bad Loan", " "))</f>
        <v>Good Loan</v>
      </c>
      <c r="M9066" s="17" t="s">
        <v>105</v>
      </c>
      <c r="N9066">
        <v>703663</v>
      </c>
      <c r="O9066" t="s">
        <v>5899</v>
      </c>
      <c r="P9066" t="s">
        <v>65</v>
      </c>
      <c r="Q9066" t="s">
        <v>49</v>
      </c>
      <c r="R9066" t="s">
        <v>57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256</v>
      </c>
      <c r="C9067" t="s">
        <v>25</v>
      </c>
      <c r="D9067" t="s">
        <v>50</v>
      </c>
      <c r="E9067" t="s">
        <v>8021</v>
      </c>
      <c r="F9067" t="s">
        <v>60</v>
      </c>
      <c r="G9067" t="s">
        <v>61</v>
      </c>
      <c r="H9067" t="s">
        <v>158</v>
      </c>
      <c r="I9067" t="s">
        <v>136</v>
      </c>
      <c r="J9067" t="s">
        <v>32</v>
      </c>
      <c r="K9067" t="s">
        <v>46</v>
      </c>
      <c r="L9067" t="str">
        <f>IF(OR(Table2[[#This Row],[loan_status]]="Fully Paid",Table2[[#This Row],[loan_status]]="Current"), "Good Loan",IF(Table2[[#This Row],[loan_status]]="Charged Off", "Bad Loan", " "))</f>
        <v>Good Loan</v>
      </c>
      <c r="M9067" s="17" t="s">
        <v>34</v>
      </c>
      <c r="N9067">
        <v>829885</v>
      </c>
      <c r="O9067" t="s">
        <v>5899</v>
      </c>
      <c r="P9067" t="s">
        <v>113</v>
      </c>
      <c r="Q9067" t="s">
        <v>49</v>
      </c>
      <c r="R9067" t="s">
        <v>57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9</v>
      </c>
      <c r="C9068" t="s">
        <v>25</v>
      </c>
      <c r="D9068" t="s">
        <v>50</v>
      </c>
      <c r="E9068" t="s">
        <v>8022</v>
      </c>
      <c r="F9068" t="s">
        <v>60</v>
      </c>
      <c r="G9068" t="s">
        <v>61</v>
      </c>
      <c r="H9068" t="s">
        <v>107</v>
      </c>
      <c r="I9068" t="s">
        <v>136</v>
      </c>
      <c r="J9068" t="s">
        <v>173</v>
      </c>
      <c r="K9068" t="s">
        <v>46</v>
      </c>
      <c r="L9068" t="str">
        <f>IF(OR(Table2[[#This Row],[loan_status]]="Fully Paid",Table2[[#This Row],[loan_status]]="Current"), "Good Loan",IF(Table2[[#This Row],[loan_status]]="Charged Off", "Bad Loan", " "))</f>
        <v>Good Loan</v>
      </c>
      <c r="M9068" s="17" t="s">
        <v>76</v>
      </c>
      <c r="N9068">
        <v>1084528</v>
      </c>
      <c r="O9068" t="s">
        <v>5899</v>
      </c>
      <c r="P9068" t="s">
        <v>113</v>
      </c>
      <c r="Q9068" t="s">
        <v>49</v>
      </c>
      <c r="R9068" t="s">
        <v>57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256</v>
      </c>
      <c r="C9069" t="s">
        <v>25</v>
      </c>
      <c r="D9069" t="s">
        <v>50</v>
      </c>
      <c r="E9069" t="s">
        <v>8023</v>
      </c>
      <c r="F9069" t="s">
        <v>60</v>
      </c>
      <c r="G9069" t="s">
        <v>61</v>
      </c>
      <c r="H9069" t="s">
        <v>130</v>
      </c>
      <c r="I9069" t="s">
        <v>32</v>
      </c>
      <c r="J9069" t="s">
        <v>97</v>
      </c>
      <c r="K9069" t="s">
        <v>46</v>
      </c>
      <c r="L9069" t="str">
        <f>IF(OR(Table2[[#This Row],[loan_status]]="Fully Paid",Table2[[#This Row],[loan_status]]="Current"), "Good Loan",IF(Table2[[#This Row],[loan_status]]="Charged Off", "Bad Loan", " "))</f>
        <v>Good Loan</v>
      </c>
      <c r="M9069" s="17" t="s">
        <v>53</v>
      </c>
      <c r="N9069">
        <v>555829</v>
      </c>
      <c r="O9069" t="s">
        <v>5899</v>
      </c>
      <c r="P9069" t="s">
        <v>113</v>
      </c>
      <c r="Q9069" t="s">
        <v>49</v>
      </c>
      <c r="R9069" t="s">
        <v>57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85</v>
      </c>
      <c r="C9070" t="s">
        <v>25</v>
      </c>
      <c r="D9070" t="s">
        <v>50</v>
      </c>
      <c r="E9070" t="s">
        <v>8024</v>
      </c>
      <c r="F9070" t="s">
        <v>60</v>
      </c>
      <c r="G9070" t="s">
        <v>61</v>
      </c>
      <c r="H9070" t="s">
        <v>161</v>
      </c>
      <c r="I9070" t="s">
        <v>173</v>
      </c>
      <c r="J9070" t="s">
        <v>76</v>
      </c>
      <c r="K9070" t="s">
        <v>46</v>
      </c>
      <c r="L9070" t="str">
        <f>IF(OR(Table2[[#This Row],[loan_status]]="Fully Paid",Table2[[#This Row],[loan_status]]="Current"), "Good Loan",IF(Table2[[#This Row],[loan_status]]="Charged Off", "Bad Loan", " "))</f>
        <v>Good Loan</v>
      </c>
      <c r="M9070" s="17" t="s">
        <v>77</v>
      </c>
      <c r="N9070">
        <v>1260039</v>
      </c>
      <c r="O9070" t="s">
        <v>5899</v>
      </c>
      <c r="P9070" t="s">
        <v>109</v>
      </c>
      <c r="Q9070" t="s">
        <v>49</v>
      </c>
      <c r="R9070" t="s">
        <v>57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9</v>
      </c>
      <c r="C9071" t="s">
        <v>25</v>
      </c>
      <c r="D9071" t="s">
        <v>50</v>
      </c>
      <c r="E9071" t="s">
        <v>1183</v>
      </c>
      <c r="F9071" t="s">
        <v>60</v>
      </c>
      <c r="G9071" t="s">
        <v>61</v>
      </c>
      <c r="H9071" t="s">
        <v>161</v>
      </c>
      <c r="I9071" t="s">
        <v>136</v>
      </c>
      <c r="J9071" t="s">
        <v>203</v>
      </c>
      <c r="K9071" t="s">
        <v>46</v>
      </c>
      <c r="L9071" t="str">
        <f>IF(OR(Table2[[#This Row],[loan_status]]="Fully Paid",Table2[[#This Row],[loan_status]]="Current"), "Good Loan",IF(Table2[[#This Row],[loan_status]]="Charged Off", "Bad Loan", " "))</f>
        <v>Good Loan</v>
      </c>
      <c r="M9071" s="17" t="s">
        <v>182</v>
      </c>
      <c r="N9071">
        <v>1231318</v>
      </c>
      <c r="O9071" t="s">
        <v>5899</v>
      </c>
      <c r="P9071" t="s">
        <v>102</v>
      </c>
      <c r="Q9071" t="s">
        <v>49</v>
      </c>
      <c r="R9071" t="s">
        <v>57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128</v>
      </c>
      <c r="C9072" t="s">
        <v>25</v>
      </c>
      <c r="D9072" t="s">
        <v>114</v>
      </c>
      <c r="E9072" t="s">
        <v>8025</v>
      </c>
      <c r="F9072" t="s">
        <v>60</v>
      </c>
      <c r="G9072" t="s">
        <v>61</v>
      </c>
      <c r="H9072" t="s">
        <v>119</v>
      </c>
      <c r="I9072" t="s">
        <v>75</v>
      </c>
      <c r="J9072" t="s">
        <v>284</v>
      </c>
      <c r="K9072" t="s">
        <v>46</v>
      </c>
      <c r="L9072" t="str">
        <f>IF(OR(Table2[[#This Row],[loan_status]]="Fully Paid",Table2[[#This Row],[loan_status]]="Current"), "Good Loan",IF(Table2[[#This Row],[loan_status]]="Charged Off", "Bad Loan", " "))</f>
        <v>Good Loan</v>
      </c>
      <c r="M9072" s="17" t="s">
        <v>265</v>
      </c>
      <c r="N9072">
        <v>1222522</v>
      </c>
      <c r="O9072" t="s">
        <v>5899</v>
      </c>
      <c r="P9072" t="s">
        <v>127</v>
      </c>
      <c r="Q9072" t="s">
        <v>49</v>
      </c>
      <c r="R9072" t="s">
        <v>57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58</v>
      </c>
      <c r="C9073" t="s">
        <v>25</v>
      </c>
      <c r="D9073" t="s">
        <v>114</v>
      </c>
      <c r="E9073" t="s">
        <v>8026</v>
      </c>
      <c r="F9073" t="s">
        <v>60</v>
      </c>
      <c r="G9073" t="s">
        <v>61</v>
      </c>
      <c r="H9073" t="s">
        <v>197</v>
      </c>
      <c r="I9073" t="s">
        <v>136</v>
      </c>
      <c r="J9073" t="s">
        <v>53</v>
      </c>
      <c r="K9073" t="s">
        <v>46</v>
      </c>
      <c r="L9073" t="str">
        <f>IF(OR(Table2[[#This Row],[loan_status]]="Fully Paid",Table2[[#This Row],[loan_status]]="Current"), "Good Loan",IF(Table2[[#This Row],[loan_status]]="Charged Off", "Bad Loan", " "))</f>
        <v>Good Loan</v>
      </c>
      <c r="M9073" s="17" t="s">
        <v>306</v>
      </c>
      <c r="N9073">
        <v>577476</v>
      </c>
      <c r="O9073" t="s">
        <v>5899</v>
      </c>
      <c r="P9073" t="s">
        <v>127</v>
      </c>
      <c r="Q9073" t="s">
        <v>49</v>
      </c>
      <c r="R9073" t="s">
        <v>57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114</v>
      </c>
      <c r="E9074" t="s">
        <v>8027</v>
      </c>
      <c r="F9074" t="s">
        <v>60</v>
      </c>
      <c r="G9074" t="s">
        <v>61</v>
      </c>
      <c r="H9074" t="s">
        <v>147</v>
      </c>
      <c r="I9074" t="s">
        <v>136</v>
      </c>
      <c r="J9074" t="s">
        <v>159</v>
      </c>
      <c r="K9074" t="s">
        <v>46</v>
      </c>
      <c r="L9074" t="str">
        <f>IF(OR(Table2[[#This Row],[loan_status]]="Fully Paid",Table2[[#This Row],[loan_status]]="Current"), "Good Loan",IF(Table2[[#This Row],[loan_status]]="Charged Off", "Bad Loan", " "))</f>
        <v>Good Loan</v>
      </c>
      <c r="M9074" s="17" t="s">
        <v>108</v>
      </c>
      <c r="N9074">
        <v>613639</v>
      </c>
      <c r="O9074" t="s">
        <v>5899</v>
      </c>
      <c r="P9074" t="s">
        <v>65</v>
      </c>
      <c r="Q9074" t="s">
        <v>49</v>
      </c>
      <c r="R9074" t="s">
        <v>57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114</v>
      </c>
      <c r="E9075" t="s">
        <v>8028</v>
      </c>
      <c r="F9075" t="s">
        <v>60</v>
      </c>
      <c r="G9075" t="s">
        <v>61</v>
      </c>
      <c r="H9075" t="s">
        <v>166</v>
      </c>
      <c r="I9075" t="s">
        <v>199</v>
      </c>
      <c r="J9075" t="s">
        <v>199</v>
      </c>
      <c r="K9075" t="s">
        <v>46</v>
      </c>
      <c r="L9075" t="str">
        <f>IF(OR(Table2[[#This Row],[loan_status]]="Fully Paid",Table2[[#This Row],[loan_status]]="Current"), "Good Loan",IF(Table2[[#This Row],[loan_status]]="Charged Off", "Bad Loan", " "))</f>
        <v>Good Loan</v>
      </c>
      <c r="M9075" s="17" t="s">
        <v>173</v>
      </c>
      <c r="N9075">
        <v>466537</v>
      </c>
      <c r="O9075" t="s">
        <v>5899</v>
      </c>
      <c r="P9075" t="s">
        <v>109</v>
      </c>
      <c r="Q9075" t="s">
        <v>49</v>
      </c>
      <c r="R9075" t="s">
        <v>57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9</v>
      </c>
      <c r="C9076" t="s">
        <v>25</v>
      </c>
      <c r="D9076" t="s">
        <v>114</v>
      </c>
      <c r="E9076" t="s">
        <v>2135</v>
      </c>
      <c r="F9076" t="s">
        <v>60</v>
      </c>
      <c r="G9076" t="s">
        <v>61</v>
      </c>
      <c r="H9076" t="s">
        <v>144</v>
      </c>
      <c r="I9076" t="s">
        <v>136</v>
      </c>
      <c r="J9076" t="s">
        <v>112</v>
      </c>
      <c r="K9076" t="s">
        <v>46</v>
      </c>
      <c r="L9076" t="str">
        <f>IF(OR(Table2[[#This Row],[loan_status]]="Fully Paid",Table2[[#This Row],[loan_status]]="Current"), "Good Loan",IF(Table2[[#This Row],[loan_status]]="Charged Off", "Bad Loan", " "))</f>
        <v>Good Loan</v>
      </c>
      <c r="M9076" s="17" t="s">
        <v>123</v>
      </c>
      <c r="N9076">
        <v>748670</v>
      </c>
      <c r="O9076" t="s">
        <v>5899</v>
      </c>
      <c r="P9076" t="s">
        <v>102</v>
      </c>
      <c r="Q9076" t="s">
        <v>49</v>
      </c>
      <c r="R9076" t="s">
        <v>57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66</v>
      </c>
      <c r="C9077" t="s">
        <v>25</v>
      </c>
      <c r="D9077" t="s">
        <v>140</v>
      </c>
      <c r="E9077" t="s">
        <v>8029</v>
      </c>
      <c r="F9077" t="s">
        <v>60</v>
      </c>
      <c r="G9077" t="s">
        <v>61</v>
      </c>
      <c r="H9077" t="s">
        <v>153</v>
      </c>
      <c r="I9077" t="s">
        <v>30</v>
      </c>
      <c r="J9077" t="s">
        <v>30</v>
      </c>
      <c r="K9077" t="s">
        <v>46</v>
      </c>
      <c r="L9077" t="str">
        <f>IF(OR(Table2[[#This Row],[loan_status]]="Fully Paid",Table2[[#This Row],[loan_status]]="Current"), "Good Loan",IF(Table2[[#This Row],[loan_status]]="Charged Off", "Bad Loan", " "))</f>
        <v>Good Loan</v>
      </c>
      <c r="M9077" s="17" t="s">
        <v>209</v>
      </c>
      <c r="N9077">
        <v>594658</v>
      </c>
      <c r="O9077" t="s">
        <v>5899</v>
      </c>
      <c r="P9077" t="s">
        <v>113</v>
      </c>
      <c r="Q9077" t="s">
        <v>49</v>
      </c>
      <c r="R9077" t="s">
        <v>57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99</v>
      </c>
      <c r="C9078" t="s">
        <v>25</v>
      </c>
      <c r="D9078" t="s">
        <v>201</v>
      </c>
      <c r="E9078" t="s">
        <v>3700</v>
      </c>
      <c r="F9078" t="s">
        <v>60</v>
      </c>
      <c r="G9078" t="s">
        <v>61</v>
      </c>
      <c r="H9078" t="s">
        <v>54</v>
      </c>
      <c r="I9078" t="s">
        <v>136</v>
      </c>
      <c r="J9078" t="s">
        <v>107</v>
      </c>
      <c r="K9078" t="s">
        <v>46</v>
      </c>
      <c r="L9078" t="str">
        <f>IF(OR(Table2[[#This Row],[loan_status]]="Fully Paid",Table2[[#This Row],[loan_status]]="Current"), "Good Loan",IF(Table2[[#This Row],[loan_status]]="Charged Off", "Bad Loan", " "))</f>
        <v>Good Loan</v>
      </c>
      <c r="M9078" s="17" t="s">
        <v>119</v>
      </c>
      <c r="N9078">
        <v>387533</v>
      </c>
      <c r="O9078" t="s">
        <v>5899</v>
      </c>
      <c r="P9078" t="s">
        <v>127</v>
      </c>
      <c r="Q9078" t="s">
        <v>49</v>
      </c>
      <c r="R9078" t="s">
        <v>57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9</v>
      </c>
      <c r="C9079" t="s">
        <v>25</v>
      </c>
      <c r="D9079" t="s">
        <v>201</v>
      </c>
      <c r="E9079" t="s">
        <v>8030</v>
      </c>
      <c r="F9079" t="s">
        <v>60</v>
      </c>
      <c r="G9079" t="s">
        <v>61</v>
      </c>
      <c r="H9079" t="s">
        <v>243</v>
      </c>
      <c r="I9079" t="s">
        <v>159</v>
      </c>
      <c r="J9079" t="s">
        <v>159</v>
      </c>
      <c r="K9079" t="s">
        <v>46</v>
      </c>
      <c r="L9079" t="str">
        <f>IF(OR(Table2[[#This Row],[loan_status]]="Fully Paid",Table2[[#This Row],[loan_status]]="Current"), "Good Loan",IF(Table2[[#This Row],[loan_status]]="Charged Off", "Bad Loan", " "))</f>
        <v>Good Loan</v>
      </c>
      <c r="M9079" s="17" t="s">
        <v>108</v>
      </c>
      <c r="N9079">
        <v>653434</v>
      </c>
      <c r="O9079" t="s">
        <v>5899</v>
      </c>
      <c r="P9079" t="s">
        <v>127</v>
      </c>
      <c r="Q9079" t="s">
        <v>49</v>
      </c>
      <c r="R9079" t="s">
        <v>57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410</v>
      </c>
      <c r="C9080" t="s">
        <v>25</v>
      </c>
      <c r="D9080" t="s">
        <v>201</v>
      </c>
      <c r="E9080" t="s">
        <v>8031</v>
      </c>
      <c r="F9080" t="s">
        <v>60</v>
      </c>
      <c r="G9080" t="s">
        <v>61</v>
      </c>
      <c r="H9080" t="s">
        <v>151</v>
      </c>
      <c r="I9080" t="s">
        <v>284</v>
      </c>
      <c r="J9080" t="s">
        <v>273</v>
      </c>
      <c r="K9080" t="s">
        <v>46</v>
      </c>
      <c r="L9080" t="str">
        <f>IF(OR(Table2[[#This Row],[loan_status]]="Fully Paid",Table2[[#This Row],[loan_status]]="Current"), "Good Loan",IF(Table2[[#This Row],[loan_status]]="Charged Off", "Bad Loan", " "))</f>
        <v>Good Loan</v>
      </c>
      <c r="M9080" s="17" t="s">
        <v>122</v>
      </c>
      <c r="N9080">
        <v>1021125</v>
      </c>
      <c r="O9080" t="s">
        <v>5899</v>
      </c>
      <c r="P9080" t="s">
        <v>65</v>
      </c>
      <c r="Q9080" t="s">
        <v>49</v>
      </c>
      <c r="R9080" t="s">
        <v>57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156</v>
      </c>
      <c r="C9081" t="s">
        <v>25</v>
      </c>
      <c r="D9081" t="s">
        <v>201</v>
      </c>
      <c r="E9081" t="s">
        <v>3492</v>
      </c>
      <c r="F9081" t="s">
        <v>60</v>
      </c>
      <c r="G9081" t="s">
        <v>61</v>
      </c>
      <c r="H9081" t="s">
        <v>119</v>
      </c>
      <c r="I9081" t="s">
        <v>265</v>
      </c>
      <c r="J9081" t="s">
        <v>265</v>
      </c>
      <c r="K9081" t="s">
        <v>46</v>
      </c>
      <c r="L9081" t="str">
        <f>IF(OR(Table2[[#This Row],[loan_status]]="Fully Paid",Table2[[#This Row],[loan_status]]="Current"), "Good Loan",IF(Table2[[#This Row],[loan_status]]="Charged Off", "Bad Loan", " "))</f>
        <v>Good Loan</v>
      </c>
      <c r="M9081" s="17" t="s">
        <v>266</v>
      </c>
      <c r="N9081">
        <v>1195437</v>
      </c>
      <c r="O9081" t="s">
        <v>5899</v>
      </c>
      <c r="P9081" t="s">
        <v>65</v>
      </c>
      <c r="Q9081" t="s">
        <v>49</v>
      </c>
      <c r="R9081" t="s">
        <v>57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58</v>
      </c>
      <c r="C9082" t="s">
        <v>25</v>
      </c>
      <c r="D9082" t="s">
        <v>201</v>
      </c>
      <c r="E9082" t="s">
        <v>8032</v>
      </c>
      <c r="F9082" t="s">
        <v>60</v>
      </c>
      <c r="G9082" t="s">
        <v>61</v>
      </c>
      <c r="H9082" t="s">
        <v>111</v>
      </c>
      <c r="I9082" t="s">
        <v>136</v>
      </c>
      <c r="J9082" t="s">
        <v>284</v>
      </c>
      <c r="K9082" t="s">
        <v>46</v>
      </c>
      <c r="L9082" t="str">
        <f>IF(OR(Table2[[#This Row],[loan_status]]="Fully Paid",Table2[[#This Row],[loan_status]]="Current"), "Good Loan",IF(Table2[[#This Row],[loan_status]]="Charged Off", "Bad Loan", " "))</f>
        <v>Good Loan</v>
      </c>
      <c r="M9082" s="17" t="s">
        <v>265</v>
      </c>
      <c r="N9082">
        <v>1047818</v>
      </c>
      <c r="O9082" t="s">
        <v>5899</v>
      </c>
      <c r="P9082" t="s">
        <v>113</v>
      </c>
      <c r="Q9082" t="s">
        <v>49</v>
      </c>
      <c r="R9082" t="s">
        <v>57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201</v>
      </c>
      <c r="E9083" t="s">
        <v>8033</v>
      </c>
      <c r="F9083" t="s">
        <v>60</v>
      </c>
      <c r="G9083" t="s">
        <v>61</v>
      </c>
      <c r="H9083" t="s">
        <v>209</v>
      </c>
      <c r="I9083" t="s">
        <v>136</v>
      </c>
      <c r="J9083" t="s">
        <v>182</v>
      </c>
      <c r="K9083" t="s">
        <v>46</v>
      </c>
      <c r="L9083" t="str">
        <f>IF(OR(Table2[[#This Row],[loan_status]]="Fully Paid",Table2[[#This Row],[loan_status]]="Current"), "Good Loan",IF(Table2[[#This Row],[loan_status]]="Charged Off", "Bad Loan", " "))</f>
        <v>Good Loan</v>
      </c>
      <c r="M9083" s="17" t="s">
        <v>269</v>
      </c>
      <c r="N9083">
        <v>907002</v>
      </c>
      <c r="O9083" t="s">
        <v>5899</v>
      </c>
      <c r="P9083" t="s">
        <v>113</v>
      </c>
      <c r="Q9083" t="s">
        <v>49</v>
      </c>
      <c r="R9083" t="s">
        <v>57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210</v>
      </c>
      <c r="E9084" t="s">
        <v>8034</v>
      </c>
      <c r="F9084" t="s">
        <v>60</v>
      </c>
      <c r="G9084" t="s">
        <v>61</v>
      </c>
      <c r="H9084" t="s">
        <v>147</v>
      </c>
      <c r="I9084" t="s">
        <v>260</v>
      </c>
      <c r="J9084" t="s">
        <v>119</v>
      </c>
      <c r="K9084" t="s">
        <v>46</v>
      </c>
      <c r="L9084" t="str">
        <f>IF(OR(Table2[[#This Row],[loan_status]]="Fully Paid",Table2[[#This Row],[loan_status]]="Current"), "Good Loan",IF(Table2[[#This Row],[loan_status]]="Charged Off", "Bad Loan", " "))</f>
        <v>Good Loan</v>
      </c>
      <c r="M9084" s="17" t="s">
        <v>161</v>
      </c>
      <c r="N9084">
        <v>614889</v>
      </c>
      <c r="O9084" t="s">
        <v>5899</v>
      </c>
      <c r="P9084" t="s">
        <v>65</v>
      </c>
      <c r="Q9084" t="s">
        <v>49</v>
      </c>
      <c r="R9084" t="s">
        <v>57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270</v>
      </c>
      <c r="C9085" t="s">
        <v>25</v>
      </c>
      <c r="D9085" t="s">
        <v>40</v>
      </c>
      <c r="E9085" t="s">
        <v>6727</v>
      </c>
      <c r="F9085" t="s">
        <v>60</v>
      </c>
      <c r="G9085" t="s">
        <v>61</v>
      </c>
      <c r="H9085" t="s">
        <v>107</v>
      </c>
      <c r="I9085" t="s">
        <v>136</v>
      </c>
      <c r="J9085" t="s">
        <v>81</v>
      </c>
      <c r="K9085" t="s">
        <v>46</v>
      </c>
      <c r="L9085" t="str">
        <f>IF(OR(Table2[[#This Row],[loan_status]]="Fully Paid",Table2[[#This Row],[loan_status]]="Current"), "Good Loan",IF(Table2[[#This Row],[loan_status]]="Charged Off", "Bad Loan", " "))</f>
        <v>Good Loan</v>
      </c>
      <c r="M9085" s="17" t="s">
        <v>89</v>
      </c>
      <c r="N9085">
        <v>1076983</v>
      </c>
      <c r="O9085" t="s">
        <v>5899</v>
      </c>
      <c r="P9085" t="s">
        <v>127</v>
      </c>
      <c r="Q9085" t="s">
        <v>49</v>
      </c>
      <c r="R9085" t="s">
        <v>57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455</v>
      </c>
      <c r="C9086" t="s">
        <v>25</v>
      </c>
      <c r="D9086" t="s">
        <v>40</v>
      </c>
      <c r="E9086" t="s">
        <v>8035</v>
      </c>
      <c r="F9086" t="s">
        <v>60</v>
      </c>
      <c r="G9086" t="s">
        <v>61</v>
      </c>
      <c r="H9086" t="s">
        <v>206</v>
      </c>
      <c r="I9086" t="s">
        <v>136</v>
      </c>
      <c r="J9086" t="s">
        <v>123</v>
      </c>
      <c r="K9086" t="s">
        <v>46</v>
      </c>
      <c r="L9086" t="str">
        <f>IF(OR(Table2[[#This Row],[loan_status]]="Fully Paid",Table2[[#This Row],[loan_status]]="Current"), "Good Loan",IF(Table2[[#This Row],[loan_status]]="Charged Off", "Bad Loan", " "))</f>
        <v>Good Loan</v>
      </c>
      <c r="M9086" s="17" t="s">
        <v>82</v>
      </c>
      <c r="N9086">
        <v>820036</v>
      </c>
      <c r="O9086" t="s">
        <v>5899</v>
      </c>
      <c r="P9086" t="s">
        <v>109</v>
      </c>
      <c r="Q9086" t="s">
        <v>49</v>
      </c>
      <c r="R9086" t="s">
        <v>57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251</v>
      </c>
      <c r="C9087" t="s">
        <v>25</v>
      </c>
      <c r="D9087" t="s">
        <v>26</v>
      </c>
      <c r="E9087" t="s">
        <v>8036</v>
      </c>
      <c r="F9087" t="s">
        <v>60</v>
      </c>
      <c r="G9087" t="s">
        <v>61</v>
      </c>
      <c r="H9087" t="s">
        <v>486</v>
      </c>
      <c r="I9087" t="s">
        <v>108</v>
      </c>
      <c r="J9087" t="s">
        <v>147</v>
      </c>
      <c r="K9087" t="s">
        <v>46</v>
      </c>
      <c r="L9087" t="str">
        <f>IF(OR(Table2[[#This Row],[loan_status]]="Fully Paid",Table2[[#This Row],[loan_status]]="Current"), "Good Loan",IF(Table2[[#This Row],[loan_status]]="Charged Off", "Bad Loan", " "))</f>
        <v>Good Loan</v>
      </c>
      <c r="M9087" s="17" t="s">
        <v>148</v>
      </c>
      <c r="N9087">
        <v>381806</v>
      </c>
      <c r="O9087" t="s">
        <v>5899</v>
      </c>
      <c r="P9087" t="s">
        <v>65</v>
      </c>
      <c r="Q9087" t="s">
        <v>49</v>
      </c>
      <c r="R9087" t="s">
        <v>57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476</v>
      </c>
      <c r="F9088" t="s">
        <v>60</v>
      </c>
      <c r="G9088" t="s">
        <v>61</v>
      </c>
      <c r="H9088" t="s">
        <v>187</v>
      </c>
      <c r="I9088" t="s">
        <v>34</v>
      </c>
      <c r="J9088" t="s">
        <v>34</v>
      </c>
      <c r="K9088" t="s">
        <v>46</v>
      </c>
      <c r="L9088" t="str">
        <f>IF(OR(Table2[[#This Row],[loan_status]]="Fully Paid",Table2[[#This Row],[loan_status]]="Current"), "Good Loan",IF(Table2[[#This Row],[loan_status]]="Charged Off", "Bad Loan", " "))</f>
        <v>Good Loan</v>
      </c>
      <c r="M9088" s="17" t="s">
        <v>162</v>
      </c>
      <c r="N9088">
        <v>659025</v>
      </c>
      <c r="O9088" t="s">
        <v>5899</v>
      </c>
      <c r="P9088" t="s">
        <v>113</v>
      </c>
      <c r="Q9088" t="s">
        <v>49</v>
      </c>
      <c r="R9088" t="s">
        <v>57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58</v>
      </c>
      <c r="C9089" t="s">
        <v>25</v>
      </c>
      <c r="D9089" t="s">
        <v>26</v>
      </c>
      <c r="E9089" t="s">
        <v>4345</v>
      </c>
      <c r="F9089" t="s">
        <v>60</v>
      </c>
      <c r="G9089" t="s">
        <v>61</v>
      </c>
      <c r="H9089" t="s">
        <v>197</v>
      </c>
      <c r="I9089" t="s">
        <v>97</v>
      </c>
      <c r="J9089" t="s">
        <v>97</v>
      </c>
      <c r="K9089" t="s">
        <v>46</v>
      </c>
      <c r="L9089" t="str">
        <f>IF(OR(Table2[[#This Row],[loan_status]]="Fully Paid",Table2[[#This Row],[loan_status]]="Current"), "Good Loan",IF(Table2[[#This Row],[loan_status]]="Charged Off", "Bad Loan", " "))</f>
        <v>Good Loan</v>
      </c>
      <c r="M9089" s="17" t="s">
        <v>53</v>
      </c>
      <c r="N9089">
        <v>560471</v>
      </c>
      <c r="O9089" t="s">
        <v>5899</v>
      </c>
      <c r="P9089" t="s">
        <v>113</v>
      </c>
      <c r="Q9089" t="s">
        <v>49</v>
      </c>
      <c r="R9089" t="s">
        <v>57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128</v>
      </c>
      <c r="C9090" t="s">
        <v>25</v>
      </c>
      <c r="D9090" t="s">
        <v>26</v>
      </c>
      <c r="E9090" t="s">
        <v>5068</v>
      </c>
      <c r="F9090" t="s">
        <v>60</v>
      </c>
      <c r="G9090" t="s">
        <v>61</v>
      </c>
      <c r="H9090" t="s">
        <v>158</v>
      </c>
      <c r="I9090" t="s">
        <v>159</v>
      </c>
      <c r="J9090" t="s">
        <v>180</v>
      </c>
      <c r="K9090" t="s">
        <v>46</v>
      </c>
      <c r="L9090" t="str">
        <f>IF(OR(Table2[[#This Row],[loan_status]]="Fully Paid",Table2[[#This Row],[loan_status]]="Current"), "Good Loan",IF(Table2[[#This Row],[loan_status]]="Charged Off", "Bad Loan", " "))</f>
        <v>Good Loan</v>
      </c>
      <c r="M9090" s="17" t="s">
        <v>159</v>
      </c>
      <c r="N9090">
        <v>827998</v>
      </c>
      <c r="O9090" t="s">
        <v>5899</v>
      </c>
      <c r="P9090" t="s">
        <v>113</v>
      </c>
      <c r="Q9090" t="s">
        <v>49</v>
      </c>
      <c r="R9090" t="s">
        <v>57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217</v>
      </c>
      <c r="C9091" t="s">
        <v>25</v>
      </c>
      <c r="D9091" t="s">
        <v>67</v>
      </c>
      <c r="E9091" t="s">
        <v>8037</v>
      </c>
      <c r="F9091" t="s">
        <v>60</v>
      </c>
      <c r="G9091" t="s">
        <v>61</v>
      </c>
      <c r="H9091" t="s">
        <v>54</v>
      </c>
      <c r="I9091" t="s">
        <v>136</v>
      </c>
      <c r="J9091" t="s">
        <v>206</v>
      </c>
      <c r="K9091" t="s">
        <v>46</v>
      </c>
      <c r="L9091" t="str">
        <f>IF(OR(Table2[[#This Row],[loan_status]]="Fully Paid",Table2[[#This Row],[loan_status]]="Current"), "Good Loan",IF(Table2[[#This Row],[loan_status]]="Charged Off", "Bad Loan", " "))</f>
        <v>Good Loan</v>
      </c>
      <c r="M9091" s="17" t="s">
        <v>555</v>
      </c>
      <c r="N9091">
        <v>386846</v>
      </c>
      <c r="O9091" t="s">
        <v>5899</v>
      </c>
      <c r="P9091" t="s">
        <v>102</v>
      </c>
      <c r="Q9091" t="s">
        <v>49</v>
      </c>
      <c r="R9091" t="s">
        <v>57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207</v>
      </c>
      <c r="C9092" t="s">
        <v>25</v>
      </c>
      <c r="D9092" t="s">
        <v>50</v>
      </c>
      <c r="E9092" t="s">
        <v>8038</v>
      </c>
      <c r="F9092" t="s">
        <v>60</v>
      </c>
      <c r="G9092" t="s">
        <v>61</v>
      </c>
      <c r="H9092" t="s">
        <v>107</v>
      </c>
      <c r="I9092" t="s">
        <v>101</v>
      </c>
      <c r="J9092" t="s">
        <v>77</v>
      </c>
      <c r="K9092" t="s">
        <v>46</v>
      </c>
      <c r="L9092" t="str">
        <f>IF(OR(Table2[[#This Row],[loan_status]]="Fully Paid",Table2[[#This Row],[loan_status]]="Current"), "Good Loan",IF(Table2[[#This Row],[loan_status]]="Charged Off", "Bad Loan", " "))</f>
        <v>Good Loan</v>
      </c>
      <c r="M9092" s="17" t="s">
        <v>96</v>
      </c>
      <c r="N9092">
        <v>1086366</v>
      </c>
      <c r="O9092" t="s">
        <v>5899</v>
      </c>
      <c r="P9092" t="s">
        <v>109</v>
      </c>
      <c r="Q9092" t="s">
        <v>49</v>
      </c>
      <c r="R9092" t="s">
        <v>57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270</v>
      </c>
      <c r="C9093" t="s">
        <v>25</v>
      </c>
      <c r="D9093" t="s">
        <v>40</v>
      </c>
      <c r="E9093" t="s">
        <v>8039</v>
      </c>
      <c r="F9093" t="s">
        <v>60</v>
      </c>
      <c r="G9093" t="s">
        <v>61</v>
      </c>
      <c r="H9093" t="s">
        <v>158</v>
      </c>
      <c r="I9093" t="s">
        <v>47</v>
      </c>
      <c r="J9093" t="s">
        <v>273</v>
      </c>
      <c r="K9093" t="s">
        <v>46</v>
      </c>
      <c r="L9093" t="str">
        <f>IF(OR(Table2[[#This Row],[loan_status]]="Fully Paid",Table2[[#This Row],[loan_status]]="Current"), "Good Loan",IF(Table2[[#This Row],[loan_status]]="Charged Off", "Bad Loan", " "))</f>
        <v>Good Loan</v>
      </c>
      <c r="M9093" s="17" t="s">
        <v>122</v>
      </c>
      <c r="N9093">
        <v>821711</v>
      </c>
      <c r="O9093" t="s">
        <v>5899</v>
      </c>
      <c r="P9093" t="s">
        <v>127</v>
      </c>
      <c r="Q9093" t="s">
        <v>49</v>
      </c>
      <c r="R9093" t="s">
        <v>57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270</v>
      </c>
      <c r="C9094" t="s">
        <v>25</v>
      </c>
      <c r="D9094" t="s">
        <v>67</v>
      </c>
      <c r="E9094" t="s">
        <v>8040</v>
      </c>
      <c r="F9094" t="s">
        <v>60</v>
      </c>
      <c r="G9094" t="s">
        <v>61</v>
      </c>
      <c r="H9094" t="s">
        <v>111</v>
      </c>
      <c r="I9094" t="s">
        <v>136</v>
      </c>
      <c r="J9094" t="s">
        <v>269</v>
      </c>
      <c r="K9094" t="s">
        <v>46</v>
      </c>
      <c r="L9094" t="str">
        <f>IF(OR(Table2[[#This Row],[loan_status]]="Fully Paid",Table2[[#This Row],[loan_status]]="Current"), "Good Loan",IF(Table2[[#This Row],[loan_status]]="Charged Off", "Bad Loan", " "))</f>
        <v>Good Loan</v>
      </c>
      <c r="M9094" s="17" t="s">
        <v>81</v>
      </c>
      <c r="N9094">
        <v>1076417</v>
      </c>
      <c r="O9094" t="s">
        <v>5899</v>
      </c>
      <c r="P9094" t="s">
        <v>109</v>
      </c>
      <c r="Q9094" t="s">
        <v>49</v>
      </c>
      <c r="R9094" t="s">
        <v>57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58</v>
      </c>
      <c r="C9095" t="s">
        <v>25</v>
      </c>
      <c r="D9095" t="s">
        <v>124</v>
      </c>
      <c r="E9095" t="s">
        <v>8041</v>
      </c>
      <c r="F9095" t="s">
        <v>60</v>
      </c>
      <c r="G9095" t="s">
        <v>61</v>
      </c>
      <c r="H9095" t="s">
        <v>175</v>
      </c>
      <c r="I9095" t="s">
        <v>303</v>
      </c>
      <c r="J9095" t="s">
        <v>159</v>
      </c>
      <c r="K9095" t="s">
        <v>46</v>
      </c>
      <c r="L9095" t="str">
        <f>IF(OR(Table2[[#This Row],[loan_status]]="Fully Paid",Table2[[#This Row],[loan_status]]="Current"), "Good Loan",IF(Table2[[#This Row],[loan_status]]="Charged Off", "Bad Loan", " "))</f>
        <v>Good Loan</v>
      </c>
      <c r="M9095" s="17" t="s">
        <v>108</v>
      </c>
      <c r="N9095">
        <v>609017</v>
      </c>
      <c r="O9095" t="s">
        <v>5899</v>
      </c>
      <c r="P9095" t="s">
        <v>65</v>
      </c>
      <c r="Q9095" t="s">
        <v>49</v>
      </c>
      <c r="R9095" t="s">
        <v>57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71</v>
      </c>
      <c r="C9096" t="s">
        <v>25</v>
      </c>
      <c r="D9096" t="s">
        <v>124</v>
      </c>
      <c r="E9096" t="s">
        <v>8042</v>
      </c>
      <c r="F9096" t="s">
        <v>60</v>
      </c>
      <c r="G9096" t="s">
        <v>61</v>
      </c>
      <c r="H9096" t="s">
        <v>250</v>
      </c>
      <c r="I9096" t="s">
        <v>122</v>
      </c>
      <c r="J9096" t="s">
        <v>199</v>
      </c>
      <c r="K9096" t="s">
        <v>46</v>
      </c>
      <c r="L9096" t="str">
        <f>IF(OR(Table2[[#This Row],[loan_status]]="Fully Paid",Table2[[#This Row],[loan_status]]="Current"), "Good Loan",IF(Table2[[#This Row],[loan_status]]="Charged Off", "Bad Loan", " "))</f>
        <v>Good Loan</v>
      </c>
      <c r="M9096" s="17" t="s">
        <v>173</v>
      </c>
      <c r="N9096">
        <v>632168</v>
      </c>
      <c r="O9096" t="s">
        <v>5899</v>
      </c>
      <c r="P9096" t="s">
        <v>65</v>
      </c>
      <c r="Q9096" t="s">
        <v>49</v>
      </c>
      <c r="R9096" t="s">
        <v>57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212</v>
      </c>
      <c r="C9097" t="s">
        <v>25</v>
      </c>
      <c r="D9097" t="s">
        <v>124</v>
      </c>
      <c r="F9097" t="s">
        <v>60</v>
      </c>
      <c r="G9097" t="s">
        <v>61</v>
      </c>
      <c r="H9097" t="s">
        <v>148</v>
      </c>
      <c r="I9097" t="s">
        <v>169</v>
      </c>
      <c r="J9097" t="s">
        <v>63</v>
      </c>
      <c r="K9097" t="s">
        <v>46</v>
      </c>
      <c r="L9097" t="str">
        <f>IF(OR(Table2[[#This Row],[loan_status]]="Fully Paid",Table2[[#This Row],[loan_status]]="Current"), "Good Loan",IF(Table2[[#This Row],[loan_status]]="Charged Off", "Bad Loan", " "))</f>
        <v>Good Loan</v>
      </c>
      <c r="M9097" s="17" t="s">
        <v>64</v>
      </c>
      <c r="N9097">
        <v>635934</v>
      </c>
      <c r="O9097" t="s">
        <v>5899</v>
      </c>
      <c r="P9097" t="s">
        <v>109</v>
      </c>
      <c r="Q9097" t="s">
        <v>49</v>
      </c>
      <c r="R9097" t="s">
        <v>57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299</v>
      </c>
      <c r="C9098" t="s">
        <v>25</v>
      </c>
      <c r="D9098" t="s">
        <v>124</v>
      </c>
      <c r="E9098" t="s">
        <v>8043</v>
      </c>
      <c r="F9098" t="s">
        <v>60</v>
      </c>
      <c r="G9098" t="s">
        <v>61</v>
      </c>
      <c r="H9098" t="s">
        <v>206</v>
      </c>
      <c r="I9098" t="s">
        <v>101</v>
      </c>
      <c r="J9098" t="s">
        <v>82</v>
      </c>
      <c r="K9098" t="s">
        <v>46</v>
      </c>
      <c r="L9098" t="str">
        <f>IF(OR(Table2[[#This Row],[loan_status]]="Fully Paid",Table2[[#This Row],[loan_status]]="Current"), "Good Loan",IF(Table2[[#This Row],[loan_status]]="Charged Off", "Bad Loan", " "))</f>
        <v>Good Loan</v>
      </c>
      <c r="M9098" s="17" t="s">
        <v>83</v>
      </c>
      <c r="N9098">
        <v>805512</v>
      </c>
      <c r="O9098" t="s">
        <v>5899</v>
      </c>
      <c r="P9098" t="s">
        <v>109</v>
      </c>
      <c r="Q9098" t="s">
        <v>49</v>
      </c>
      <c r="R9098" t="s">
        <v>57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214</v>
      </c>
      <c r="C9099" t="s">
        <v>25</v>
      </c>
      <c r="D9099" t="s">
        <v>67</v>
      </c>
      <c r="E9099" t="s">
        <v>8044</v>
      </c>
      <c r="F9099" t="s">
        <v>60</v>
      </c>
      <c r="G9099" t="s">
        <v>61</v>
      </c>
      <c r="H9099" t="s">
        <v>187</v>
      </c>
      <c r="I9099" t="s">
        <v>136</v>
      </c>
      <c r="J9099" t="s">
        <v>96</v>
      </c>
      <c r="K9099" t="s">
        <v>46</v>
      </c>
      <c r="L9099" t="str">
        <f>IF(OR(Table2[[#This Row],[loan_status]]="Fully Paid",Table2[[#This Row],[loan_status]]="Current"), "Good Loan",IF(Table2[[#This Row],[loan_status]]="Charged Off", "Bad Loan", " "))</f>
        <v>Good Loan</v>
      </c>
      <c r="M9099" s="17" t="s">
        <v>97</v>
      </c>
      <c r="N9099">
        <v>666018</v>
      </c>
      <c r="O9099" t="s">
        <v>5899</v>
      </c>
      <c r="P9099" t="s">
        <v>127</v>
      </c>
      <c r="Q9099" t="s">
        <v>49</v>
      </c>
      <c r="R9099" t="s">
        <v>57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85</v>
      </c>
      <c r="C9100" t="s">
        <v>25</v>
      </c>
      <c r="D9100" t="s">
        <v>67</v>
      </c>
      <c r="E9100" t="s">
        <v>8045</v>
      </c>
      <c r="F9100" t="s">
        <v>60</v>
      </c>
      <c r="G9100" t="s">
        <v>61</v>
      </c>
      <c r="H9100" t="s">
        <v>107</v>
      </c>
      <c r="I9100" t="s">
        <v>265</v>
      </c>
      <c r="J9100" t="s">
        <v>180</v>
      </c>
      <c r="K9100" t="s">
        <v>46</v>
      </c>
      <c r="L9100" t="str">
        <f>IF(OR(Table2[[#This Row],[loan_status]]="Fully Paid",Table2[[#This Row],[loan_status]]="Current"), "Good Loan",IF(Table2[[#This Row],[loan_status]]="Charged Off", "Bad Loan", " "))</f>
        <v>Good Loan</v>
      </c>
      <c r="M9100" s="17" t="s">
        <v>159</v>
      </c>
      <c r="N9100">
        <v>1085548</v>
      </c>
      <c r="O9100" t="s">
        <v>5899</v>
      </c>
      <c r="P9100" t="s">
        <v>127</v>
      </c>
      <c r="Q9100" t="s">
        <v>49</v>
      </c>
      <c r="R9100" t="s">
        <v>57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410</v>
      </c>
      <c r="C9101" t="s">
        <v>25</v>
      </c>
      <c r="D9101" t="s">
        <v>67</v>
      </c>
      <c r="E9101" t="s">
        <v>8046</v>
      </c>
      <c r="F9101" t="s">
        <v>60</v>
      </c>
      <c r="G9101" t="s">
        <v>61</v>
      </c>
      <c r="H9101" t="s">
        <v>88</v>
      </c>
      <c r="I9101" t="s">
        <v>89</v>
      </c>
      <c r="J9101" t="s">
        <v>89</v>
      </c>
      <c r="K9101" t="s">
        <v>46</v>
      </c>
      <c r="L9101" t="str">
        <f>IF(OR(Table2[[#This Row],[loan_status]]="Fully Paid",Table2[[#This Row],[loan_status]]="Current"), "Good Loan",IF(Table2[[#This Row],[loan_status]]="Charged Off", "Bad Loan", " "))</f>
        <v>Good Loan</v>
      </c>
      <c r="M9101" s="17" t="s">
        <v>90</v>
      </c>
      <c r="N9101">
        <v>994810</v>
      </c>
      <c r="O9101" t="s">
        <v>5899</v>
      </c>
      <c r="P9101" t="s">
        <v>65</v>
      </c>
      <c r="Q9101" t="s">
        <v>49</v>
      </c>
      <c r="R9101" t="s">
        <v>57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66</v>
      </c>
      <c r="C9102" t="s">
        <v>25</v>
      </c>
      <c r="D9102" t="s">
        <v>67</v>
      </c>
      <c r="E9102" t="s">
        <v>313</v>
      </c>
      <c r="F9102" t="s">
        <v>60</v>
      </c>
      <c r="G9102" t="s">
        <v>61</v>
      </c>
      <c r="H9102" t="s">
        <v>197</v>
      </c>
      <c r="I9102" t="s">
        <v>137</v>
      </c>
      <c r="J9102" t="s">
        <v>209</v>
      </c>
      <c r="K9102" t="s">
        <v>46</v>
      </c>
      <c r="L9102" t="str">
        <f>IF(OR(Table2[[#This Row],[loan_status]]="Fully Paid",Table2[[#This Row],[loan_status]]="Current"), "Good Loan",IF(Table2[[#This Row],[loan_status]]="Charged Off", "Bad Loan", " "))</f>
        <v>Good Loan</v>
      </c>
      <c r="M9102" s="17" t="s">
        <v>194</v>
      </c>
      <c r="N9102">
        <v>565754</v>
      </c>
      <c r="O9102" t="s">
        <v>5899</v>
      </c>
      <c r="P9102" t="s">
        <v>113</v>
      </c>
      <c r="Q9102" t="s">
        <v>49</v>
      </c>
      <c r="R9102" t="s">
        <v>57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299</v>
      </c>
      <c r="C9103" t="s">
        <v>25</v>
      </c>
      <c r="D9103" t="s">
        <v>67</v>
      </c>
      <c r="E9103" t="s">
        <v>1155</v>
      </c>
      <c r="F9103" t="s">
        <v>60</v>
      </c>
      <c r="G9103" t="s">
        <v>61</v>
      </c>
      <c r="H9103" t="s">
        <v>166</v>
      </c>
      <c r="I9103" t="s">
        <v>77</v>
      </c>
      <c r="J9103" t="s">
        <v>173</v>
      </c>
      <c r="K9103" t="s">
        <v>46</v>
      </c>
      <c r="L9103" t="str">
        <f>IF(OR(Table2[[#This Row],[loan_status]]="Fully Paid",Table2[[#This Row],[loan_status]]="Current"), "Good Loan",IF(Table2[[#This Row],[loan_status]]="Charged Off", "Bad Loan", " "))</f>
        <v>Good Loan</v>
      </c>
      <c r="M9103" s="17" t="s">
        <v>76</v>
      </c>
      <c r="N9103">
        <v>487886</v>
      </c>
      <c r="O9103" t="s">
        <v>5899</v>
      </c>
      <c r="P9103" t="s">
        <v>109</v>
      </c>
      <c r="Q9103" t="s">
        <v>49</v>
      </c>
      <c r="R9103" t="s">
        <v>57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78</v>
      </c>
      <c r="C9104" t="s">
        <v>25</v>
      </c>
      <c r="D9104" t="s">
        <v>67</v>
      </c>
      <c r="E9104" t="s">
        <v>8047</v>
      </c>
      <c r="F9104" t="s">
        <v>60</v>
      </c>
      <c r="G9104" t="s">
        <v>61</v>
      </c>
      <c r="H9104" t="s">
        <v>150</v>
      </c>
      <c r="I9104" t="s">
        <v>169</v>
      </c>
      <c r="J9104" t="s">
        <v>169</v>
      </c>
      <c r="K9104" t="s">
        <v>46</v>
      </c>
      <c r="L9104" t="str">
        <f>IF(OR(Table2[[#This Row],[loan_status]]="Fully Paid",Table2[[#This Row],[loan_status]]="Current"), "Good Loan",IF(Table2[[#This Row],[loan_status]]="Charged Off", "Bad Loan", " "))</f>
        <v>Good Loan</v>
      </c>
      <c r="M9104" s="17" t="s">
        <v>63</v>
      </c>
      <c r="N9104">
        <v>511249</v>
      </c>
      <c r="O9104" t="s">
        <v>5899</v>
      </c>
      <c r="P9104" t="s">
        <v>102</v>
      </c>
      <c r="Q9104" t="s">
        <v>49</v>
      </c>
      <c r="R9104" t="s">
        <v>57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58</v>
      </c>
      <c r="C9105" t="s">
        <v>25</v>
      </c>
      <c r="D9105" t="s">
        <v>67</v>
      </c>
      <c r="E9105" t="s">
        <v>8048</v>
      </c>
      <c r="F9105" t="s">
        <v>60</v>
      </c>
      <c r="G9105" t="s">
        <v>61</v>
      </c>
      <c r="H9105" t="s">
        <v>192</v>
      </c>
      <c r="I9105" t="s">
        <v>101</v>
      </c>
      <c r="J9105" t="s">
        <v>158</v>
      </c>
      <c r="K9105" t="s">
        <v>46</v>
      </c>
      <c r="L9105" t="str">
        <f>IF(OR(Table2[[#This Row],[loan_status]]="Fully Paid",Table2[[#This Row],[loan_status]]="Current"), "Good Loan",IF(Table2[[#This Row],[loan_status]]="Charged Off", "Bad Loan", " "))</f>
        <v>Good Loan</v>
      </c>
      <c r="M9105" s="17" t="s">
        <v>30</v>
      </c>
      <c r="N9105">
        <v>446226</v>
      </c>
      <c r="O9105" t="s">
        <v>5899</v>
      </c>
      <c r="P9105" t="s">
        <v>102</v>
      </c>
      <c r="Q9105" t="s">
        <v>49</v>
      </c>
      <c r="R9105" t="s">
        <v>57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67</v>
      </c>
      <c r="E9106" t="s">
        <v>8049</v>
      </c>
      <c r="F9106" t="s">
        <v>60</v>
      </c>
      <c r="G9106" t="s">
        <v>61</v>
      </c>
      <c r="H9106" t="s">
        <v>153</v>
      </c>
      <c r="I9106" t="s">
        <v>266</v>
      </c>
      <c r="J9106" t="s">
        <v>76</v>
      </c>
      <c r="K9106" t="s">
        <v>46</v>
      </c>
      <c r="L9106" t="str">
        <f>IF(OR(Table2[[#This Row],[loan_status]]="Fully Paid",Table2[[#This Row],[loan_status]]="Current"), "Good Loan",IF(Table2[[#This Row],[loan_status]]="Charged Off", "Bad Loan", " "))</f>
        <v>Good Loan</v>
      </c>
      <c r="M9106" s="17" t="s">
        <v>77</v>
      </c>
      <c r="N9106">
        <v>582530</v>
      </c>
      <c r="O9106" t="s">
        <v>5899</v>
      </c>
      <c r="P9106" t="s">
        <v>102</v>
      </c>
      <c r="Q9106" t="s">
        <v>49</v>
      </c>
      <c r="R9106" t="s">
        <v>57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58</v>
      </c>
      <c r="C9107" t="s">
        <v>25</v>
      </c>
      <c r="D9107" t="s">
        <v>67</v>
      </c>
      <c r="E9107" t="s">
        <v>8050</v>
      </c>
      <c r="F9107" t="s">
        <v>60</v>
      </c>
      <c r="G9107" t="s">
        <v>61</v>
      </c>
      <c r="H9107" t="s">
        <v>153</v>
      </c>
      <c r="I9107" t="s">
        <v>53</v>
      </c>
      <c r="J9107" t="s">
        <v>53</v>
      </c>
      <c r="K9107" t="s">
        <v>46</v>
      </c>
      <c r="L9107" t="str">
        <f>IF(OR(Table2[[#This Row],[loan_status]]="Fully Paid",Table2[[#This Row],[loan_status]]="Current"), "Good Loan",IF(Table2[[#This Row],[loan_status]]="Charged Off", "Bad Loan", " "))</f>
        <v>Good Loan</v>
      </c>
      <c r="M9107" s="17" t="s">
        <v>306</v>
      </c>
      <c r="N9107">
        <v>586661</v>
      </c>
      <c r="O9107" t="s">
        <v>5899</v>
      </c>
      <c r="P9107" t="s">
        <v>102</v>
      </c>
      <c r="Q9107" t="s">
        <v>49</v>
      </c>
      <c r="R9107" t="s">
        <v>57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207</v>
      </c>
      <c r="C9108" t="s">
        <v>25</v>
      </c>
      <c r="D9108" t="s">
        <v>183</v>
      </c>
      <c r="E9108" t="s">
        <v>8051</v>
      </c>
      <c r="F9108" t="s">
        <v>60</v>
      </c>
      <c r="G9108" t="s">
        <v>61</v>
      </c>
      <c r="H9108" t="s">
        <v>243</v>
      </c>
      <c r="I9108" t="s">
        <v>101</v>
      </c>
      <c r="J9108" t="s">
        <v>64</v>
      </c>
      <c r="K9108" t="s">
        <v>46</v>
      </c>
      <c r="L9108" t="str">
        <f>IF(OR(Table2[[#This Row],[loan_status]]="Fully Paid",Table2[[#This Row],[loan_status]]="Current"), "Good Loan",IF(Table2[[#This Row],[loan_status]]="Charged Off", "Bad Loan", " "))</f>
        <v>Good Loan</v>
      </c>
      <c r="M9108" s="17" t="s">
        <v>262</v>
      </c>
      <c r="N9108">
        <v>677511</v>
      </c>
      <c r="O9108" t="s">
        <v>5899</v>
      </c>
      <c r="P9108" t="s">
        <v>109</v>
      </c>
      <c r="Q9108" t="s">
        <v>49</v>
      </c>
      <c r="R9108" t="s">
        <v>57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99</v>
      </c>
      <c r="C9109" t="s">
        <v>25</v>
      </c>
      <c r="D9109" t="s">
        <v>183</v>
      </c>
      <c r="E9109" t="s">
        <v>8052</v>
      </c>
      <c r="F9109" t="s">
        <v>60</v>
      </c>
      <c r="G9109" t="s">
        <v>61</v>
      </c>
      <c r="H9109" t="s">
        <v>166</v>
      </c>
      <c r="I9109" t="s">
        <v>199</v>
      </c>
      <c r="J9109" t="s">
        <v>173</v>
      </c>
      <c r="K9109" t="s">
        <v>46</v>
      </c>
      <c r="L9109" t="str">
        <f>IF(OR(Table2[[#This Row],[loan_status]]="Fully Paid",Table2[[#This Row],[loan_status]]="Current"), "Good Loan",IF(Table2[[#This Row],[loan_status]]="Charged Off", "Bad Loan", " "))</f>
        <v>Good Loan</v>
      </c>
      <c r="M9109" s="17" t="s">
        <v>76</v>
      </c>
      <c r="N9109">
        <v>484109</v>
      </c>
      <c r="O9109" t="s">
        <v>5899</v>
      </c>
      <c r="P9109" t="s">
        <v>109</v>
      </c>
      <c r="Q9109" t="s">
        <v>49</v>
      </c>
      <c r="R9109" t="s">
        <v>57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214</v>
      </c>
      <c r="C9110" t="s">
        <v>25</v>
      </c>
      <c r="D9110" t="s">
        <v>183</v>
      </c>
      <c r="E9110" t="s">
        <v>8053</v>
      </c>
      <c r="F9110" t="s">
        <v>60</v>
      </c>
      <c r="G9110" t="s">
        <v>61</v>
      </c>
      <c r="H9110" t="s">
        <v>30</v>
      </c>
      <c r="I9110" t="s">
        <v>136</v>
      </c>
      <c r="J9110" t="s">
        <v>63</v>
      </c>
      <c r="K9110" t="s">
        <v>46</v>
      </c>
      <c r="L9110" t="str">
        <f>IF(OR(Table2[[#This Row],[loan_status]]="Fully Paid",Table2[[#This Row],[loan_status]]="Current"), "Good Loan",IF(Table2[[#This Row],[loan_status]]="Charged Off", "Bad Loan", " "))</f>
        <v>Good Loan</v>
      </c>
      <c r="M9110" s="17" t="s">
        <v>64</v>
      </c>
      <c r="N9110">
        <v>874165</v>
      </c>
      <c r="O9110" t="s">
        <v>5899</v>
      </c>
      <c r="P9110" t="s">
        <v>102</v>
      </c>
      <c r="Q9110" t="s">
        <v>49</v>
      </c>
      <c r="R9110" t="s">
        <v>57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85</v>
      </c>
      <c r="C9111" t="s">
        <v>25</v>
      </c>
      <c r="D9111" t="s">
        <v>72</v>
      </c>
      <c r="E9111" t="s">
        <v>8054</v>
      </c>
      <c r="F9111" t="s">
        <v>60</v>
      </c>
      <c r="G9111" t="s">
        <v>61</v>
      </c>
      <c r="H9111" t="s">
        <v>187</v>
      </c>
      <c r="I9111" t="s">
        <v>34</v>
      </c>
      <c r="J9111" t="s">
        <v>34</v>
      </c>
      <c r="K9111" t="s">
        <v>46</v>
      </c>
      <c r="L9111" t="str">
        <f>IF(OR(Table2[[#This Row],[loan_status]]="Fully Paid",Table2[[#This Row],[loan_status]]="Current"), "Good Loan",IF(Table2[[#This Row],[loan_status]]="Charged Off", "Bad Loan", " "))</f>
        <v>Good Loan</v>
      </c>
      <c r="M9111" s="17" t="s">
        <v>162</v>
      </c>
      <c r="N9111">
        <v>659290</v>
      </c>
      <c r="O9111" t="s">
        <v>5899</v>
      </c>
      <c r="P9111" t="s">
        <v>127</v>
      </c>
      <c r="Q9111" t="s">
        <v>49</v>
      </c>
      <c r="R9111" t="s">
        <v>57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217</v>
      </c>
      <c r="C9112" t="s">
        <v>25</v>
      </c>
      <c r="D9112" t="s">
        <v>72</v>
      </c>
      <c r="E9112" t="s">
        <v>8055</v>
      </c>
      <c r="F9112" t="s">
        <v>60</v>
      </c>
      <c r="G9112" t="s">
        <v>61</v>
      </c>
      <c r="H9112" t="s">
        <v>111</v>
      </c>
      <c r="I9112" t="s">
        <v>90</v>
      </c>
      <c r="J9112" t="s">
        <v>90</v>
      </c>
      <c r="K9112" t="s">
        <v>46</v>
      </c>
      <c r="L9112" t="str">
        <f>IF(OR(Table2[[#This Row],[loan_status]]="Fully Paid",Table2[[#This Row],[loan_status]]="Current"), "Good Loan",IF(Table2[[#This Row],[loan_status]]="Charged Off", "Bad Loan", " "))</f>
        <v>Good Loan</v>
      </c>
      <c r="M9112" s="17" t="s">
        <v>284</v>
      </c>
      <c r="N9112">
        <v>1054061</v>
      </c>
      <c r="O9112" t="s">
        <v>5899</v>
      </c>
      <c r="P9112" t="s">
        <v>65</v>
      </c>
      <c r="Q9112" t="s">
        <v>49</v>
      </c>
      <c r="R9112" t="s">
        <v>57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299</v>
      </c>
      <c r="C9113" t="s">
        <v>25</v>
      </c>
      <c r="D9113" t="s">
        <v>72</v>
      </c>
      <c r="E9113" t="s">
        <v>8056</v>
      </c>
      <c r="F9113" t="s">
        <v>60</v>
      </c>
      <c r="G9113" t="s">
        <v>61</v>
      </c>
      <c r="H9113" t="s">
        <v>179</v>
      </c>
      <c r="I9113" t="s">
        <v>34</v>
      </c>
      <c r="J9113" t="s">
        <v>34</v>
      </c>
      <c r="K9113" t="s">
        <v>46</v>
      </c>
      <c r="L9113" t="str">
        <f>IF(OR(Table2[[#This Row],[loan_status]]="Fully Paid",Table2[[#This Row],[loan_status]]="Current"), "Good Loan",IF(Table2[[#This Row],[loan_status]]="Charged Off", "Bad Loan", " "))</f>
        <v>Good Loan</v>
      </c>
      <c r="M9113" s="17" t="s">
        <v>162</v>
      </c>
      <c r="N9113">
        <v>965813</v>
      </c>
      <c r="O9113" t="s">
        <v>5899</v>
      </c>
      <c r="P9113" t="s">
        <v>109</v>
      </c>
      <c r="Q9113" t="s">
        <v>49</v>
      </c>
      <c r="R9113" t="s">
        <v>57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92</v>
      </c>
      <c r="C9114" t="s">
        <v>25</v>
      </c>
      <c r="D9114" t="s">
        <v>72</v>
      </c>
      <c r="E9114" t="s">
        <v>8057</v>
      </c>
      <c r="F9114" t="s">
        <v>60</v>
      </c>
      <c r="G9114" t="s">
        <v>61</v>
      </c>
      <c r="H9114" t="s">
        <v>147</v>
      </c>
      <c r="I9114" t="s">
        <v>136</v>
      </c>
      <c r="J9114" t="s">
        <v>77</v>
      </c>
      <c r="K9114" t="s">
        <v>46</v>
      </c>
      <c r="L9114" t="str">
        <f>IF(OR(Table2[[#This Row],[loan_status]]="Fully Paid",Table2[[#This Row],[loan_status]]="Current"), "Good Loan",IF(Table2[[#This Row],[loan_status]]="Charged Off", "Bad Loan", " "))</f>
        <v>Good Loan</v>
      </c>
      <c r="M9114" s="17" t="s">
        <v>96</v>
      </c>
      <c r="N9114">
        <v>610871</v>
      </c>
      <c r="O9114" t="s">
        <v>5899</v>
      </c>
      <c r="P9114" t="s">
        <v>102</v>
      </c>
      <c r="Q9114" t="s">
        <v>49</v>
      </c>
      <c r="R9114" t="s">
        <v>57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66</v>
      </c>
      <c r="C9115" t="s">
        <v>25</v>
      </c>
      <c r="D9115" t="s">
        <v>50</v>
      </c>
      <c r="E9115" t="s">
        <v>8058</v>
      </c>
      <c r="F9115" t="s">
        <v>60</v>
      </c>
      <c r="G9115" t="s">
        <v>61</v>
      </c>
      <c r="H9115" t="s">
        <v>175</v>
      </c>
      <c r="I9115" t="s">
        <v>209</v>
      </c>
      <c r="J9115" t="s">
        <v>209</v>
      </c>
      <c r="K9115" t="s">
        <v>46</v>
      </c>
      <c r="L9115" t="str">
        <f>IF(OR(Table2[[#This Row],[loan_status]]="Fully Paid",Table2[[#This Row],[loan_status]]="Current"), "Good Loan",IF(Table2[[#This Row],[loan_status]]="Charged Off", "Bad Loan", " "))</f>
        <v>Good Loan</v>
      </c>
      <c r="M9115" s="17" t="s">
        <v>194</v>
      </c>
      <c r="N9115">
        <v>596720</v>
      </c>
      <c r="O9115" t="s">
        <v>5899</v>
      </c>
      <c r="P9115" t="s">
        <v>127</v>
      </c>
      <c r="Q9115" t="s">
        <v>49</v>
      </c>
      <c r="R9115" t="s">
        <v>57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270</v>
      </c>
      <c r="C9116" t="s">
        <v>25</v>
      </c>
      <c r="D9116" t="s">
        <v>50</v>
      </c>
      <c r="E9116" t="s">
        <v>8059</v>
      </c>
      <c r="F9116" t="s">
        <v>60</v>
      </c>
      <c r="G9116" t="s">
        <v>61</v>
      </c>
      <c r="H9116" t="s">
        <v>147</v>
      </c>
      <c r="I9116" t="s">
        <v>136</v>
      </c>
      <c r="J9116" t="s">
        <v>173</v>
      </c>
      <c r="K9116" t="s">
        <v>46</v>
      </c>
      <c r="L9116" t="str">
        <f>IF(OR(Table2[[#This Row],[loan_status]]="Fully Paid",Table2[[#This Row],[loan_status]]="Current"), "Good Loan",IF(Table2[[#This Row],[loan_status]]="Charged Off", "Bad Loan", " "))</f>
        <v>Good Loan</v>
      </c>
      <c r="M9116" s="17" t="s">
        <v>76</v>
      </c>
      <c r="N9116">
        <v>597795</v>
      </c>
      <c r="O9116" t="s">
        <v>5899</v>
      </c>
      <c r="P9116" t="s">
        <v>113</v>
      </c>
      <c r="Q9116" t="s">
        <v>49</v>
      </c>
      <c r="R9116" t="s">
        <v>57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256</v>
      </c>
      <c r="C9117" t="s">
        <v>25</v>
      </c>
      <c r="D9117" t="s">
        <v>50</v>
      </c>
      <c r="E9117" t="s">
        <v>675</v>
      </c>
      <c r="F9117" t="s">
        <v>60</v>
      </c>
      <c r="G9117" t="s">
        <v>61</v>
      </c>
      <c r="H9117" t="s">
        <v>225</v>
      </c>
      <c r="I9117" t="s">
        <v>209</v>
      </c>
      <c r="J9117" t="s">
        <v>194</v>
      </c>
      <c r="K9117" t="s">
        <v>46</v>
      </c>
      <c r="L9117" t="str">
        <f>IF(OR(Table2[[#This Row],[loan_status]]="Fully Paid",Table2[[#This Row],[loan_status]]="Current"), "Good Loan",IF(Table2[[#This Row],[loan_status]]="Charged Off", "Bad Loan", " "))</f>
        <v>Good Loan</v>
      </c>
      <c r="M9117" s="17" t="s">
        <v>179</v>
      </c>
      <c r="N9117">
        <v>291077</v>
      </c>
      <c r="O9117" t="s">
        <v>5899</v>
      </c>
      <c r="P9117" t="s">
        <v>109</v>
      </c>
      <c r="Q9117" t="s">
        <v>49</v>
      </c>
      <c r="R9117" t="s">
        <v>57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71</v>
      </c>
      <c r="C9118" t="s">
        <v>25</v>
      </c>
      <c r="D9118" t="s">
        <v>114</v>
      </c>
      <c r="E9118" t="s">
        <v>8060</v>
      </c>
      <c r="F9118" t="s">
        <v>60</v>
      </c>
      <c r="G9118" t="s">
        <v>61</v>
      </c>
      <c r="H9118" t="s">
        <v>250</v>
      </c>
      <c r="I9118" t="s">
        <v>88</v>
      </c>
      <c r="J9118" t="s">
        <v>179</v>
      </c>
      <c r="K9118" t="s">
        <v>46</v>
      </c>
      <c r="L9118" t="str">
        <f>IF(OR(Table2[[#This Row],[loan_status]]="Fully Paid",Table2[[#This Row],[loan_status]]="Current"), "Good Loan",IF(Table2[[#This Row],[loan_status]]="Charged Off", "Bad Loan", " "))</f>
        <v>Good Loan</v>
      </c>
      <c r="M9118" s="17" t="s">
        <v>88</v>
      </c>
      <c r="N9118">
        <v>645019</v>
      </c>
      <c r="O9118" t="s">
        <v>5899</v>
      </c>
      <c r="P9118" t="s">
        <v>65</v>
      </c>
      <c r="Q9118" t="s">
        <v>49</v>
      </c>
      <c r="R9118" t="s">
        <v>57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217</v>
      </c>
      <c r="C9119" t="s">
        <v>25</v>
      </c>
      <c r="D9119" t="s">
        <v>114</v>
      </c>
      <c r="E9119" t="s">
        <v>8061</v>
      </c>
      <c r="F9119" t="s">
        <v>60</v>
      </c>
      <c r="G9119" t="s">
        <v>61</v>
      </c>
      <c r="H9119" t="s">
        <v>147</v>
      </c>
      <c r="I9119" t="s">
        <v>119</v>
      </c>
      <c r="J9119" t="s">
        <v>119</v>
      </c>
      <c r="K9119" t="s">
        <v>46</v>
      </c>
      <c r="L9119" t="str">
        <f>IF(OR(Table2[[#This Row],[loan_status]]="Fully Paid",Table2[[#This Row],[loan_status]]="Current"), "Good Loan",IF(Table2[[#This Row],[loan_status]]="Charged Off", "Bad Loan", " "))</f>
        <v>Good Loan</v>
      </c>
      <c r="M9119" s="17" t="s">
        <v>161</v>
      </c>
      <c r="N9119">
        <v>611096</v>
      </c>
      <c r="O9119" t="s">
        <v>5899</v>
      </c>
      <c r="P9119" t="s">
        <v>113</v>
      </c>
      <c r="Q9119" t="s">
        <v>49</v>
      </c>
      <c r="R9119" t="s">
        <v>57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214</v>
      </c>
      <c r="C9120" t="s">
        <v>25</v>
      </c>
      <c r="D9120" t="s">
        <v>114</v>
      </c>
      <c r="E9120" t="s">
        <v>8062</v>
      </c>
      <c r="F9120" t="s">
        <v>60</v>
      </c>
      <c r="G9120" t="s">
        <v>61</v>
      </c>
      <c r="H9120" t="s">
        <v>143</v>
      </c>
      <c r="I9120" t="s">
        <v>45</v>
      </c>
      <c r="J9120" t="s">
        <v>34</v>
      </c>
      <c r="K9120" t="s">
        <v>46</v>
      </c>
      <c r="L9120" t="str">
        <f>IF(OR(Table2[[#This Row],[loan_status]]="Fully Paid",Table2[[#This Row],[loan_status]]="Current"), "Good Loan",IF(Table2[[#This Row],[loan_status]]="Charged Off", "Bad Loan", " "))</f>
        <v>Good Loan</v>
      </c>
      <c r="M9120" s="17" t="s">
        <v>162</v>
      </c>
      <c r="N9120">
        <v>733963</v>
      </c>
      <c r="O9120" t="s">
        <v>5899</v>
      </c>
      <c r="P9120" t="s">
        <v>102</v>
      </c>
      <c r="Q9120" t="s">
        <v>49</v>
      </c>
      <c r="R9120" t="s">
        <v>57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133</v>
      </c>
      <c r="C9121" t="s">
        <v>25</v>
      </c>
      <c r="D9121" t="s">
        <v>201</v>
      </c>
      <c r="E9121" t="s">
        <v>8063</v>
      </c>
      <c r="F9121" t="s">
        <v>60</v>
      </c>
      <c r="G9121" t="s">
        <v>61</v>
      </c>
      <c r="H9121" t="s">
        <v>107</v>
      </c>
      <c r="I9121" t="s">
        <v>311</v>
      </c>
      <c r="J9121" t="s">
        <v>284</v>
      </c>
      <c r="K9121" t="s">
        <v>46</v>
      </c>
      <c r="L9121" t="str">
        <f>IF(OR(Table2[[#This Row],[loan_status]]="Fully Paid",Table2[[#This Row],[loan_status]]="Current"), "Good Loan",IF(Table2[[#This Row],[loan_status]]="Charged Off", "Bad Loan", " "))</f>
        <v>Good Loan</v>
      </c>
      <c r="M9121" s="17" t="s">
        <v>265</v>
      </c>
      <c r="N9121">
        <v>1081772</v>
      </c>
      <c r="O9121" t="s">
        <v>5899</v>
      </c>
      <c r="P9121" t="s">
        <v>65</v>
      </c>
      <c r="Q9121" t="s">
        <v>49</v>
      </c>
      <c r="R9121" t="s">
        <v>57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139</v>
      </c>
      <c r="C9122" t="s">
        <v>25</v>
      </c>
      <c r="D9122" t="s">
        <v>201</v>
      </c>
      <c r="E9122" t="s">
        <v>8064</v>
      </c>
      <c r="F9122" t="s">
        <v>60</v>
      </c>
      <c r="G9122" t="s">
        <v>61</v>
      </c>
      <c r="H9122" t="s">
        <v>151</v>
      </c>
      <c r="I9122" t="s">
        <v>75</v>
      </c>
      <c r="J9122" t="s">
        <v>122</v>
      </c>
      <c r="K9122" t="s">
        <v>46</v>
      </c>
      <c r="L9122" t="str">
        <f>IF(OR(Table2[[#This Row],[loan_status]]="Fully Paid",Table2[[#This Row],[loan_status]]="Current"), "Good Loan",IF(Table2[[#This Row],[loan_status]]="Charged Off", "Bad Loan", " "))</f>
        <v>Good Loan</v>
      </c>
      <c r="M9122" s="17" t="s">
        <v>203</v>
      </c>
      <c r="N9122">
        <v>1008504</v>
      </c>
      <c r="O9122" t="s">
        <v>5899</v>
      </c>
      <c r="P9122" t="s">
        <v>113</v>
      </c>
      <c r="Q9122" t="s">
        <v>49</v>
      </c>
      <c r="R9122" t="s">
        <v>57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348</v>
      </c>
      <c r="C9123" t="s">
        <v>25</v>
      </c>
      <c r="D9123" t="s">
        <v>201</v>
      </c>
      <c r="E9123" t="s">
        <v>3984</v>
      </c>
      <c r="F9123" t="s">
        <v>60</v>
      </c>
      <c r="G9123" t="s">
        <v>61</v>
      </c>
      <c r="H9123" t="s">
        <v>192</v>
      </c>
      <c r="I9123" t="s">
        <v>265</v>
      </c>
      <c r="J9123" t="s">
        <v>107</v>
      </c>
      <c r="K9123" t="s">
        <v>46</v>
      </c>
      <c r="L9123" t="str">
        <f>IF(OR(Table2[[#This Row],[loan_status]]="Fully Paid",Table2[[#This Row],[loan_status]]="Current"), "Good Loan",IF(Table2[[#This Row],[loan_status]]="Charged Off", "Bad Loan", " "))</f>
        <v>Good Loan</v>
      </c>
      <c r="M9123" s="17" t="s">
        <v>119</v>
      </c>
      <c r="N9123">
        <v>451142</v>
      </c>
      <c r="O9123" t="s">
        <v>5899</v>
      </c>
      <c r="P9123" t="s">
        <v>113</v>
      </c>
      <c r="Q9123" t="s">
        <v>49</v>
      </c>
      <c r="R9123" t="s">
        <v>57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251</v>
      </c>
      <c r="C9124" t="s">
        <v>25</v>
      </c>
      <c r="D9124" t="s">
        <v>201</v>
      </c>
      <c r="E9124" t="s">
        <v>8065</v>
      </c>
      <c r="F9124" t="s">
        <v>60</v>
      </c>
      <c r="G9124" t="s">
        <v>61</v>
      </c>
      <c r="H9124" t="s">
        <v>119</v>
      </c>
      <c r="I9124" t="s">
        <v>136</v>
      </c>
      <c r="J9124" t="s">
        <v>89</v>
      </c>
      <c r="K9124" t="s">
        <v>46</v>
      </c>
      <c r="L9124" t="str">
        <f>IF(OR(Table2[[#This Row],[loan_status]]="Fully Paid",Table2[[#This Row],[loan_status]]="Current"), "Good Loan",IF(Table2[[#This Row],[loan_status]]="Charged Off", "Bad Loan", " "))</f>
        <v>Good Loan</v>
      </c>
      <c r="M9124" s="17" t="s">
        <v>90</v>
      </c>
      <c r="N9124">
        <v>1210594</v>
      </c>
      <c r="O9124" t="s">
        <v>5899</v>
      </c>
      <c r="P9124" t="s">
        <v>102</v>
      </c>
      <c r="Q9124" t="s">
        <v>49</v>
      </c>
      <c r="R9124" t="s">
        <v>57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92</v>
      </c>
      <c r="C9125" t="s">
        <v>25</v>
      </c>
      <c r="D9125" t="s">
        <v>210</v>
      </c>
      <c r="E9125" t="s">
        <v>7954</v>
      </c>
      <c r="F9125" t="s">
        <v>60</v>
      </c>
      <c r="G9125" t="s">
        <v>61</v>
      </c>
      <c r="H9125" t="s">
        <v>161</v>
      </c>
      <c r="I9125" t="s">
        <v>303</v>
      </c>
      <c r="J9125" t="s">
        <v>44</v>
      </c>
      <c r="K9125" t="s">
        <v>46</v>
      </c>
      <c r="L9125" t="str">
        <f>IF(OR(Table2[[#This Row],[loan_status]]="Fully Paid",Table2[[#This Row],[loan_status]]="Current"), "Good Loan",IF(Table2[[#This Row],[loan_status]]="Charged Off", "Bad Loan", " "))</f>
        <v>Good Loan</v>
      </c>
      <c r="M9125" s="17" t="s">
        <v>117</v>
      </c>
      <c r="N9125">
        <v>1251138</v>
      </c>
      <c r="O9125" t="s">
        <v>5899</v>
      </c>
      <c r="P9125" t="s">
        <v>127</v>
      </c>
      <c r="Q9125" t="s">
        <v>49</v>
      </c>
      <c r="R9125" t="s">
        <v>57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282</v>
      </c>
      <c r="C9126" t="s">
        <v>25</v>
      </c>
      <c r="D9126" t="s">
        <v>210</v>
      </c>
      <c r="E9126" t="s">
        <v>8066</v>
      </c>
      <c r="F9126" t="s">
        <v>60</v>
      </c>
      <c r="G9126" t="s">
        <v>61</v>
      </c>
      <c r="H9126" t="s">
        <v>223</v>
      </c>
      <c r="I9126" t="s">
        <v>77</v>
      </c>
      <c r="J9126" t="s">
        <v>77</v>
      </c>
      <c r="K9126" t="s">
        <v>46</v>
      </c>
      <c r="L9126" t="str">
        <f>IF(OR(Table2[[#This Row],[loan_status]]="Fully Paid",Table2[[#This Row],[loan_status]]="Current"), "Good Loan",IF(Table2[[#This Row],[loan_status]]="Charged Off", "Bad Loan", " "))</f>
        <v>Good Loan</v>
      </c>
      <c r="M9126" s="17" t="s">
        <v>96</v>
      </c>
      <c r="N9126">
        <v>534282</v>
      </c>
      <c r="O9126" t="s">
        <v>5899</v>
      </c>
      <c r="P9126" t="s">
        <v>127</v>
      </c>
      <c r="Q9126" t="s">
        <v>49</v>
      </c>
      <c r="R9126" t="s">
        <v>57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251</v>
      </c>
      <c r="C9127" t="s">
        <v>25</v>
      </c>
      <c r="D9127" t="s">
        <v>210</v>
      </c>
      <c r="E9127" t="s">
        <v>950</v>
      </c>
      <c r="F9127" t="s">
        <v>60</v>
      </c>
      <c r="G9127" t="s">
        <v>61</v>
      </c>
      <c r="H9127" t="s">
        <v>229</v>
      </c>
      <c r="I9127" t="s">
        <v>30</v>
      </c>
      <c r="J9127" t="s">
        <v>30</v>
      </c>
      <c r="K9127" t="s">
        <v>46</v>
      </c>
      <c r="L9127" t="str">
        <f>IF(OR(Table2[[#This Row],[loan_status]]="Fully Paid",Table2[[#This Row],[loan_status]]="Current"), "Good Loan",IF(Table2[[#This Row],[loan_status]]="Charged Off", "Bad Loan", " "))</f>
        <v>Good Loan</v>
      </c>
      <c r="M9127" s="17" t="s">
        <v>209</v>
      </c>
      <c r="N9127">
        <v>367975</v>
      </c>
      <c r="O9127" t="s">
        <v>5899</v>
      </c>
      <c r="P9127" t="s">
        <v>65</v>
      </c>
      <c r="Q9127" t="s">
        <v>49</v>
      </c>
      <c r="R9127" t="s">
        <v>57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455</v>
      </c>
      <c r="C9128" t="s">
        <v>25</v>
      </c>
      <c r="D9128" t="s">
        <v>210</v>
      </c>
      <c r="E9128" t="s">
        <v>8067</v>
      </c>
      <c r="F9128" t="s">
        <v>60</v>
      </c>
      <c r="G9128" t="s">
        <v>61</v>
      </c>
      <c r="H9128" t="s">
        <v>153</v>
      </c>
      <c r="I9128" t="s">
        <v>53</v>
      </c>
      <c r="J9128" t="s">
        <v>53</v>
      </c>
      <c r="K9128" t="s">
        <v>46</v>
      </c>
      <c r="L9128" t="str">
        <f>IF(OR(Table2[[#This Row],[loan_status]]="Fully Paid",Table2[[#This Row],[loan_status]]="Current"), "Good Loan",IF(Table2[[#This Row],[loan_status]]="Charged Off", "Bad Loan", " "))</f>
        <v>Good Loan</v>
      </c>
      <c r="M9128" s="17" t="s">
        <v>306</v>
      </c>
      <c r="N9128">
        <v>573868</v>
      </c>
      <c r="O9128" t="s">
        <v>5899</v>
      </c>
      <c r="P9128" t="s">
        <v>109</v>
      </c>
      <c r="Q9128" t="s">
        <v>49</v>
      </c>
      <c r="R9128" t="s">
        <v>57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128</v>
      </c>
      <c r="C9129" t="s">
        <v>25</v>
      </c>
      <c r="D9129" t="s">
        <v>210</v>
      </c>
      <c r="E9129" t="s">
        <v>3783</v>
      </c>
      <c r="F9129" t="s">
        <v>60</v>
      </c>
      <c r="G9129" t="s">
        <v>61</v>
      </c>
      <c r="H9129" t="s">
        <v>177</v>
      </c>
      <c r="I9129" t="s">
        <v>122</v>
      </c>
      <c r="J9129" t="s">
        <v>163</v>
      </c>
      <c r="K9129" t="s">
        <v>46</v>
      </c>
      <c r="L9129" t="str">
        <f>IF(OR(Table2[[#This Row],[loan_status]]="Fully Paid",Table2[[#This Row],[loan_status]]="Current"), "Good Loan",IF(Table2[[#This Row],[loan_status]]="Charged Off", "Bad Loan", " "))</f>
        <v>Good Loan</v>
      </c>
      <c r="M9129" s="17" t="s">
        <v>105</v>
      </c>
      <c r="N9129">
        <v>701919</v>
      </c>
      <c r="O9129" t="s">
        <v>5899</v>
      </c>
      <c r="P9129" t="s">
        <v>109</v>
      </c>
      <c r="Q9129" t="s">
        <v>49</v>
      </c>
      <c r="R9129" t="s">
        <v>57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210</v>
      </c>
      <c r="E9130" t="s">
        <v>8068</v>
      </c>
      <c r="F9130" t="s">
        <v>60</v>
      </c>
      <c r="G9130" t="s">
        <v>61</v>
      </c>
      <c r="H9130" t="s">
        <v>148</v>
      </c>
      <c r="I9130" t="s">
        <v>311</v>
      </c>
      <c r="J9130" t="s">
        <v>32</v>
      </c>
      <c r="K9130" t="s">
        <v>46</v>
      </c>
      <c r="L9130" t="str">
        <f>IF(OR(Table2[[#This Row],[loan_status]]="Fully Paid",Table2[[#This Row],[loan_status]]="Current"), "Good Loan",IF(Table2[[#This Row],[loan_status]]="Charged Off", "Bad Loan", " "))</f>
        <v>Good Loan</v>
      </c>
      <c r="M9130" s="17" t="s">
        <v>34</v>
      </c>
      <c r="N9130">
        <v>631288</v>
      </c>
      <c r="O9130" t="s">
        <v>5899</v>
      </c>
      <c r="P9130" t="s">
        <v>102</v>
      </c>
      <c r="Q9130" t="s">
        <v>49</v>
      </c>
      <c r="R9130" t="s">
        <v>57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58</v>
      </c>
      <c r="C9131" t="s">
        <v>25</v>
      </c>
      <c r="D9131" t="s">
        <v>40</v>
      </c>
      <c r="E9131" t="s">
        <v>8069</v>
      </c>
      <c r="F9131" t="s">
        <v>60</v>
      </c>
      <c r="G9131" t="s">
        <v>61</v>
      </c>
      <c r="H9131" t="s">
        <v>130</v>
      </c>
      <c r="I9131" t="s">
        <v>179</v>
      </c>
      <c r="J9131" t="s">
        <v>179</v>
      </c>
      <c r="K9131" t="s">
        <v>46</v>
      </c>
      <c r="L9131" t="str">
        <f>IF(OR(Table2[[#This Row],[loan_status]]="Fully Paid",Table2[[#This Row],[loan_status]]="Current"), "Good Loan",IF(Table2[[#This Row],[loan_status]]="Charged Off", "Bad Loan", " "))</f>
        <v>Good Loan</v>
      </c>
      <c r="M9131" s="17" t="s">
        <v>88</v>
      </c>
      <c r="N9131">
        <v>547440</v>
      </c>
      <c r="O9131" t="s">
        <v>5899</v>
      </c>
      <c r="P9131" t="s">
        <v>113</v>
      </c>
      <c r="Q9131" t="s">
        <v>49</v>
      </c>
      <c r="R9131" t="s">
        <v>57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290</v>
      </c>
      <c r="C9132" t="s">
        <v>25</v>
      </c>
      <c r="D9132" t="s">
        <v>26</v>
      </c>
      <c r="F9132" t="s">
        <v>60</v>
      </c>
      <c r="G9132" t="s">
        <v>61</v>
      </c>
      <c r="H9132" t="s">
        <v>153</v>
      </c>
      <c r="I9132" t="s">
        <v>417</v>
      </c>
      <c r="J9132" t="s">
        <v>180</v>
      </c>
      <c r="K9132" t="s">
        <v>46</v>
      </c>
      <c r="L9132" t="str">
        <f>IF(OR(Table2[[#This Row],[loan_status]]="Fully Paid",Table2[[#This Row],[loan_status]]="Current"), "Good Loan",IF(Table2[[#This Row],[loan_status]]="Charged Off", "Bad Loan", " "))</f>
        <v>Good Loan</v>
      </c>
      <c r="M9132" s="17" t="s">
        <v>159</v>
      </c>
      <c r="N9132">
        <v>592734</v>
      </c>
      <c r="O9132" t="s">
        <v>5899</v>
      </c>
      <c r="P9132" t="s">
        <v>127</v>
      </c>
      <c r="Q9132" t="s">
        <v>49</v>
      </c>
      <c r="R9132" t="s">
        <v>57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58</v>
      </c>
      <c r="C9133" t="s">
        <v>25</v>
      </c>
      <c r="D9133" t="s">
        <v>26</v>
      </c>
      <c r="E9133" t="s">
        <v>8070</v>
      </c>
      <c r="F9133" t="s">
        <v>60</v>
      </c>
      <c r="G9133" t="s">
        <v>61</v>
      </c>
      <c r="H9133" t="s">
        <v>177</v>
      </c>
      <c r="I9133" t="s">
        <v>44</v>
      </c>
      <c r="J9133" t="s">
        <v>163</v>
      </c>
      <c r="K9133" t="s">
        <v>46</v>
      </c>
      <c r="L9133" t="str">
        <f>IF(OR(Table2[[#This Row],[loan_status]]="Fully Paid",Table2[[#This Row],[loan_status]]="Current"), "Good Loan",IF(Table2[[#This Row],[loan_status]]="Charged Off", "Bad Loan", " "))</f>
        <v>Good Loan</v>
      </c>
      <c r="M9133" s="17" t="s">
        <v>105</v>
      </c>
      <c r="N9133">
        <v>701947</v>
      </c>
      <c r="O9133" t="s">
        <v>5899</v>
      </c>
      <c r="P9133" t="s">
        <v>65</v>
      </c>
      <c r="Q9133" t="s">
        <v>49</v>
      </c>
      <c r="R9133" t="s">
        <v>57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128</v>
      </c>
      <c r="C9134" t="s">
        <v>25</v>
      </c>
      <c r="D9134" t="s">
        <v>26</v>
      </c>
      <c r="F9134" t="s">
        <v>60</v>
      </c>
      <c r="G9134" t="s">
        <v>61</v>
      </c>
      <c r="H9134" t="s">
        <v>197</v>
      </c>
      <c r="I9134" t="s">
        <v>284</v>
      </c>
      <c r="J9134" t="s">
        <v>97</v>
      </c>
      <c r="K9134" t="s">
        <v>46</v>
      </c>
      <c r="L9134" t="str">
        <f>IF(OR(Table2[[#This Row],[loan_status]]="Fully Paid",Table2[[#This Row],[loan_status]]="Current"), "Good Loan",IF(Table2[[#This Row],[loan_status]]="Charged Off", "Bad Loan", " "))</f>
        <v>Good Loan</v>
      </c>
      <c r="M9134" s="17" t="s">
        <v>53</v>
      </c>
      <c r="N9134">
        <v>571344</v>
      </c>
      <c r="O9134" t="s">
        <v>5899</v>
      </c>
      <c r="P9134" t="s">
        <v>65</v>
      </c>
      <c r="Q9134" t="s">
        <v>49</v>
      </c>
      <c r="R9134" t="s">
        <v>57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238</v>
      </c>
      <c r="C9135" t="s">
        <v>25</v>
      </c>
      <c r="D9135" t="s">
        <v>67</v>
      </c>
      <c r="E9135" t="s">
        <v>8071</v>
      </c>
      <c r="F9135" t="s">
        <v>60</v>
      </c>
      <c r="G9135" t="s">
        <v>61</v>
      </c>
      <c r="H9135" t="s">
        <v>111</v>
      </c>
      <c r="I9135" t="s">
        <v>101</v>
      </c>
      <c r="J9135" t="s">
        <v>284</v>
      </c>
      <c r="K9135" t="s">
        <v>46</v>
      </c>
      <c r="L9135" t="str">
        <f>IF(OR(Table2[[#This Row],[loan_status]]="Fully Paid",Table2[[#This Row],[loan_status]]="Current"), "Good Loan",IF(Table2[[#This Row],[loan_status]]="Charged Off", "Bad Loan", " "))</f>
        <v>Good Loan</v>
      </c>
      <c r="M9135" s="17" t="s">
        <v>265</v>
      </c>
      <c r="N9135">
        <v>1069522</v>
      </c>
      <c r="O9135" t="s">
        <v>5899</v>
      </c>
      <c r="P9135" t="s">
        <v>127</v>
      </c>
      <c r="Q9135" t="s">
        <v>49</v>
      </c>
      <c r="R9135" t="s">
        <v>57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58</v>
      </c>
      <c r="C9136" t="s">
        <v>25</v>
      </c>
      <c r="D9136" t="s">
        <v>183</v>
      </c>
      <c r="E9136" t="s">
        <v>8072</v>
      </c>
      <c r="F9136" t="s">
        <v>60</v>
      </c>
      <c r="G9136" t="s">
        <v>61</v>
      </c>
      <c r="H9136" t="s">
        <v>161</v>
      </c>
      <c r="I9136" t="s">
        <v>136</v>
      </c>
      <c r="J9136" t="s">
        <v>180</v>
      </c>
      <c r="K9136" t="s">
        <v>46</v>
      </c>
      <c r="L9136" t="str">
        <f>IF(OR(Table2[[#This Row],[loan_status]]="Fully Paid",Table2[[#This Row],[loan_status]]="Current"), "Good Loan",IF(Table2[[#This Row],[loan_status]]="Charged Off", "Bad Loan", " "))</f>
        <v>Good Loan</v>
      </c>
      <c r="M9136" s="17" t="s">
        <v>159</v>
      </c>
      <c r="N9136">
        <v>1233788</v>
      </c>
      <c r="O9136" t="s">
        <v>5899</v>
      </c>
      <c r="P9136" t="s">
        <v>65</v>
      </c>
      <c r="Q9136" t="s">
        <v>49</v>
      </c>
      <c r="R9136" t="s">
        <v>57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251</v>
      </c>
      <c r="C9137" t="s">
        <v>25</v>
      </c>
      <c r="D9137" t="s">
        <v>183</v>
      </c>
      <c r="E9137" t="s">
        <v>8073</v>
      </c>
      <c r="F9137" t="s">
        <v>60</v>
      </c>
      <c r="G9137" t="s">
        <v>61</v>
      </c>
      <c r="H9137" t="s">
        <v>209</v>
      </c>
      <c r="I9137" t="s">
        <v>123</v>
      </c>
      <c r="J9137" t="s">
        <v>123</v>
      </c>
      <c r="K9137" t="s">
        <v>46</v>
      </c>
      <c r="L9137" t="str">
        <f>IF(OR(Table2[[#This Row],[loan_status]]="Fully Paid",Table2[[#This Row],[loan_status]]="Current"), "Good Loan",IF(Table2[[#This Row],[loan_status]]="Charged Off", "Bad Loan", " "))</f>
        <v>Good Loan</v>
      </c>
      <c r="M9137" s="17" t="s">
        <v>82</v>
      </c>
      <c r="N9137">
        <v>886694</v>
      </c>
      <c r="O9137" t="s">
        <v>5899</v>
      </c>
      <c r="P9137" t="s">
        <v>102</v>
      </c>
      <c r="Q9137" t="s">
        <v>49</v>
      </c>
      <c r="R9137" t="s">
        <v>57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348</v>
      </c>
      <c r="C9138" t="s">
        <v>25</v>
      </c>
      <c r="D9138" t="s">
        <v>50</v>
      </c>
      <c r="E9138" t="s">
        <v>8074</v>
      </c>
      <c r="F9138" t="s">
        <v>60</v>
      </c>
      <c r="G9138" t="s">
        <v>61</v>
      </c>
      <c r="H9138" t="s">
        <v>119</v>
      </c>
      <c r="I9138" t="s">
        <v>101</v>
      </c>
      <c r="J9138" t="s">
        <v>265</v>
      </c>
      <c r="K9138" t="s">
        <v>46</v>
      </c>
      <c r="L9138" t="str">
        <f>IF(OR(Table2[[#This Row],[loan_status]]="Fully Paid",Table2[[#This Row],[loan_status]]="Current"), "Good Loan",IF(Table2[[#This Row],[loan_status]]="Charged Off", "Bad Loan", " "))</f>
        <v>Good Loan</v>
      </c>
      <c r="M9138" s="17" t="s">
        <v>266</v>
      </c>
      <c r="N9138">
        <v>1187053</v>
      </c>
      <c r="O9138" t="s">
        <v>5899</v>
      </c>
      <c r="P9138" t="s">
        <v>102</v>
      </c>
      <c r="Q9138" t="s">
        <v>49</v>
      </c>
      <c r="R9138" t="s">
        <v>57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58</v>
      </c>
      <c r="C9139" t="s">
        <v>25</v>
      </c>
      <c r="D9139" t="s">
        <v>114</v>
      </c>
      <c r="E9139" t="s">
        <v>8075</v>
      </c>
      <c r="F9139" t="s">
        <v>60</v>
      </c>
      <c r="G9139" t="s">
        <v>61</v>
      </c>
      <c r="H9139" t="s">
        <v>176</v>
      </c>
      <c r="I9139" t="s">
        <v>136</v>
      </c>
      <c r="J9139" t="s">
        <v>82</v>
      </c>
      <c r="K9139" t="s">
        <v>46</v>
      </c>
      <c r="L9139" t="str">
        <f>IF(OR(Table2[[#This Row],[loan_status]]="Fully Paid",Table2[[#This Row],[loan_status]]="Current"), "Good Loan",IF(Table2[[#This Row],[loan_status]]="Charged Off", "Bad Loan", " "))</f>
        <v>Good Loan</v>
      </c>
      <c r="M9139" s="17" t="s">
        <v>83</v>
      </c>
      <c r="N9139">
        <v>780356</v>
      </c>
      <c r="O9139" t="s">
        <v>5899</v>
      </c>
      <c r="P9139" t="s">
        <v>102</v>
      </c>
      <c r="Q9139" t="s">
        <v>49</v>
      </c>
      <c r="R9139" t="s">
        <v>57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207</v>
      </c>
      <c r="C9140" t="s">
        <v>25</v>
      </c>
      <c r="D9140" t="s">
        <v>140</v>
      </c>
      <c r="E9140" t="s">
        <v>8076</v>
      </c>
      <c r="F9140" t="s">
        <v>60</v>
      </c>
      <c r="G9140" t="s">
        <v>61</v>
      </c>
      <c r="H9140" t="s">
        <v>88</v>
      </c>
      <c r="I9140" t="s">
        <v>53</v>
      </c>
      <c r="J9140" t="s">
        <v>97</v>
      </c>
      <c r="K9140" t="s">
        <v>46</v>
      </c>
      <c r="L9140" t="str">
        <f>IF(OR(Table2[[#This Row],[loan_status]]="Fully Paid",Table2[[#This Row],[loan_status]]="Current"), "Good Loan",IF(Table2[[#This Row],[loan_status]]="Charged Off", "Bad Loan", " "))</f>
        <v>Good Loan</v>
      </c>
      <c r="M9140" s="17" t="s">
        <v>53</v>
      </c>
      <c r="N9140">
        <v>977906</v>
      </c>
      <c r="O9140" t="s">
        <v>5899</v>
      </c>
      <c r="P9140" t="s">
        <v>65</v>
      </c>
      <c r="Q9140" t="s">
        <v>49</v>
      </c>
      <c r="R9140" t="s">
        <v>57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214</v>
      </c>
      <c r="C9141" t="s">
        <v>25</v>
      </c>
      <c r="D9141" t="s">
        <v>183</v>
      </c>
      <c r="E9141" t="s">
        <v>8077</v>
      </c>
      <c r="F9141" t="s">
        <v>60</v>
      </c>
      <c r="G9141" t="s">
        <v>61</v>
      </c>
      <c r="H9141" t="s">
        <v>161</v>
      </c>
      <c r="I9141" t="s">
        <v>162</v>
      </c>
      <c r="J9141" t="s">
        <v>162</v>
      </c>
      <c r="K9141" t="s">
        <v>46</v>
      </c>
      <c r="L9141" t="str">
        <f>IF(OR(Table2[[#This Row],[loan_status]]="Fully Paid",Table2[[#This Row],[loan_status]]="Current"), "Good Loan",IF(Table2[[#This Row],[loan_status]]="Charged Off", "Bad Loan", " "))</f>
        <v>Good Loan</v>
      </c>
      <c r="M9141" s="17" t="s">
        <v>163</v>
      </c>
      <c r="N9141">
        <v>1266198</v>
      </c>
      <c r="O9141" t="s">
        <v>5899</v>
      </c>
      <c r="P9141" t="s">
        <v>109</v>
      </c>
      <c r="Q9141" t="s">
        <v>49</v>
      </c>
      <c r="R9141" t="s">
        <v>57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9</v>
      </c>
      <c r="C9142" t="s">
        <v>25</v>
      </c>
      <c r="D9142" t="s">
        <v>124</v>
      </c>
      <c r="E9142" t="s">
        <v>8078</v>
      </c>
      <c r="F9142" t="s">
        <v>60</v>
      </c>
      <c r="G9142" t="s">
        <v>61</v>
      </c>
      <c r="H9142" t="s">
        <v>250</v>
      </c>
      <c r="I9142" t="s">
        <v>101</v>
      </c>
      <c r="J9142" t="s">
        <v>269</v>
      </c>
      <c r="K9142" t="s">
        <v>46</v>
      </c>
      <c r="L9142" t="str">
        <f>IF(OR(Table2[[#This Row],[loan_status]]="Fully Paid",Table2[[#This Row],[loan_status]]="Current"), "Good Loan",IF(Table2[[#This Row],[loan_status]]="Charged Off", "Bad Loan", " "))</f>
        <v>Good Loan</v>
      </c>
      <c r="M9142" s="17" t="s">
        <v>81</v>
      </c>
      <c r="N9142">
        <v>645887</v>
      </c>
      <c r="O9142" t="s">
        <v>5899</v>
      </c>
      <c r="P9142" t="s">
        <v>102</v>
      </c>
      <c r="Q9142" t="s">
        <v>49</v>
      </c>
      <c r="R9142" t="s">
        <v>57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139</v>
      </c>
      <c r="C9143" t="s">
        <v>25</v>
      </c>
      <c r="D9143" t="s">
        <v>67</v>
      </c>
      <c r="E9143" t="s">
        <v>8079</v>
      </c>
      <c r="F9143" t="s">
        <v>60</v>
      </c>
      <c r="G9143" t="s">
        <v>61</v>
      </c>
      <c r="H9143" t="s">
        <v>179</v>
      </c>
      <c r="I9143" t="s">
        <v>169</v>
      </c>
      <c r="J9143" t="s">
        <v>188</v>
      </c>
      <c r="K9143" t="s">
        <v>46</v>
      </c>
      <c r="L9143" t="str">
        <f>IF(OR(Table2[[#This Row],[loan_status]]="Fully Paid",Table2[[#This Row],[loan_status]]="Current"), "Good Loan",IF(Table2[[#This Row],[loan_status]]="Charged Off", "Bad Loan", " "))</f>
        <v>Good Loan</v>
      </c>
      <c r="M9143" s="17" t="s">
        <v>169</v>
      </c>
      <c r="N9143">
        <v>952492</v>
      </c>
      <c r="O9143" t="s">
        <v>5899</v>
      </c>
      <c r="P9143" t="s">
        <v>127</v>
      </c>
      <c r="Q9143" t="s">
        <v>49</v>
      </c>
      <c r="R9143" t="s">
        <v>57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66</v>
      </c>
      <c r="C9144" t="s">
        <v>25</v>
      </c>
      <c r="D9144" t="s">
        <v>67</v>
      </c>
      <c r="E9144" t="s">
        <v>8080</v>
      </c>
      <c r="F9144" t="s">
        <v>60</v>
      </c>
      <c r="G9144" t="s">
        <v>61</v>
      </c>
      <c r="H9144" t="s">
        <v>229</v>
      </c>
      <c r="I9144" t="s">
        <v>119</v>
      </c>
      <c r="J9144" t="s">
        <v>119</v>
      </c>
      <c r="K9144" t="s">
        <v>46</v>
      </c>
      <c r="L9144" t="str">
        <f>IF(OR(Table2[[#This Row],[loan_status]]="Fully Paid",Table2[[#This Row],[loan_status]]="Current"), "Good Loan",IF(Table2[[#This Row],[loan_status]]="Charged Off", "Bad Loan", " "))</f>
        <v>Good Loan</v>
      </c>
      <c r="M9144" s="17" t="s">
        <v>161</v>
      </c>
      <c r="N9144">
        <v>369449</v>
      </c>
      <c r="O9144" t="s">
        <v>5899</v>
      </c>
      <c r="P9144" t="s">
        <v>113</v>
      </c>
      <c r="Q9144" t="s">
        <v>49</v>
      </c>
      <c r="R9144" t="s">
        <v>57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256</v>
      </c>
      <c r="C9145" t="s">
        <v>25</v>
      </c>
      <c r="D9145" t="s">
        <v>183</v>
      </c>
      <c r="E9145" t="s">
        <v>8081</v>
      </c>
      <c r="F9145" t="s">
        <v>60</v>
      </c>
      <c r="G9145" t="s">
        <v>61</v>
      </c>
      <c r="H9145" t="s">
        <v>150</v>
      </c>
      <c r="I9145" t="s">
        <v>96</v>
      </c>
      <c r="J9145" t="s">
        <v>96</v>
      </c>
      <c r="K9145" t="s">
        <v>46</v>
      </c>
      <c r="L9145" t="str">
        <f>IF(OR(Table2[[#This Row],[loan_status]]="Fully Paid",Table2[[#This Row],[loan_status]]="Current"), "Good Loan",IF(Table2[[#This Row],[loan_status]]="Charged Off", "Bad Loan", " "))</f>
        <v>Good Loan</v>
      </c>
      <c r="M9145" s="17" t="s">
        <v>97</v>
      </c>
      <c r="N9145">
        <v>520672</v>
      </c>
      <c r="O9145" t="s">
        <v>5899</v>
      </c>
      <c r="P9145" t="s">
        <v>109</v>
      </c>
      <c r="Q9145" t="s">
        <v>49</v>
      </c>
      <c r="R9145" t="s">
        <v>57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217</v>
      </c>
      <c r="C9146" t="s">
        <v>25</v>
      </c>
      <c r="D9146" t="s">
        <v>114</v>
      </c>
      <c r="E9146" t="s">
        <v>8082</v>
      </c>
      <c r="F9146" t="s">
        <v>60</v>
      </c>
      <c r="G9146" t="s">
        <v>61</v>
      </c>
      <c r="H9146" t="s">
        <v>175</v>
      </c>
      <c r="I9146" t="s">
        <v>159</v>
      </c>
      <c r="J9146" t="s">
        <v>159</v>
      </c>
      <c r="K9146" t="s">
        <v>46</v>
      </c>
      <c r="L9146" t="str">
        <f>IF(OR(Table2[[#This Row],[loan_status]]="Fully Paid",Table2[[#This Row],[loan_status]]="Current"), "Good Loan",IF(Table2[[#This Row],[loan_status]]="Charged Off", "Bad Loan", " "))</f>
        <v>Good Loan</v>
      </c>
      <c r="M9146" s="17" t="s">
        <v>108</v>
      </c>
      <c r="N9146">
        <v>604537</v>
      </c>
      <c r="O9146" t="s">
        <v>5899</v>
      </c>
      <c r="P9146" t="s">
        <v>127</v>
      </c>
      <c r="Q9146" t="s">
        <v>49</v>
      </c>
      <c r="R9146" t="s">
        <v>57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66</v>
      </c>
      <c r="C9147" t="s">
        <v>25</v>
      </c>
      <c r="D9147" t="s">
        <v>67</v>
      </c>
      <c r="E9147" t="s">
        <v>8083</v>
      </c>
      <c r="F9147" t="s">
        <v>60</v>
      </c>
      <c r="G9147" t="s">
        <v>61</v>
      </c>
      <c r="H9147" t="s">
        <v>223</v>
      </c>
      <c r="I9147" t="s">
        <v>96</v>
      </c>
      <c r="J9147" t="s">
        <v>96</v>
      </c>
      <c r="K9147" t="s">
        <v>46</v>
      </c>
      <c r="L9147" t="str">
        <f>IF(OR(Table2[[#This Row],[loan_status]]="Fully Paid",Table2[[#This Row],[loan_status]]="Current"), "Good Loan",IF(Table2[[#This Row],[loan_status]]="Charged Off", "Bad Loan", " "))</f>
        <v>Good Loan</v>
      </c>
      <c r="M9147" s="17" t="s">
        <v>97</v>
      </c>
      <c r="N9147">
        <v>383039</v>
      </c>
      <c r="O9147" t="s">
        <v>5899</v>
      </c>
      <c r="P9147" t="s">
        <v>127</v>
      </c>
      <c r="Q9147" t="s">
        <v>49</v>
      </c>
      <c r="R9147" t="s">
        <v>57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256</v>
      </c>
      <c r="C9148" t="s">
        <v>25</v>
      </c>
      <c r="D9148" t="s">
        <v>67</v>
      </c>
      <c r="E9148" t="s">
        <v>8084</v>
      </c>
      <c r="F9148" t="s">
        <v>60</v>
      </c>
      <c r="G9148" t="s">
        <v>61</v>
      </c>
      <c r="H9148" t="s">
        <v>111</v>
      </c>
      <c r="I9148" t="s">
        <v>136</v>
      </c>
      <c r="J9148" t="s">
        <v>90</v>
      </c>
      <c r="K9148" t="s">
        <v>46</v>
      </c>
      <c r="L9148" t="str">
        <f>IF(OR(Table2[[#This Row],[loan_status]]="Fully Paid",Table2[[#This Row],[loan_status]]="Current"), "Good Loan",IF(Table2[[#This Row],[loan_status]]="Charged Off", "Bad Loan", " "))</f>
        <v>Good Loan</v>
      </c>
      <c r="M9148" s="17" t="s">
        <v>284</v>
      </c>
      <c r="N9148">
        <v>1050615</v>
      </c>
      <c r="O9148" t="s">
        <v>5899</v>
      </c>
      <c r="P9148" t="s">
        <v>65</v>
      </c>
      <c r="Q9148" t="s">
        <v>49</v>
      </c>
      <c r="R9148" t="s">
        <v>57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666</v>
      </c>
      <c r="C9149" t="s">
        <v>25</v>
      </c>
      <c r="D9149" t="s">
        <v>183</v>
      </c>
      <c r="E9149" t="s">
        <v>8085</v>
      </c>
      <c r="F9149" t="s">
        <v>60</v>
      </c>
      <c r="G9149" t="s">
        <v>61</v>
      </c>
      <c r="H9149" t="s">
        <v>192</v>
      </c>
      <c r="I9149" t="s">
        <v>144</v>
      </c>
      <c r="J9149" t="s">
        <v>143</v>
      </c>
      <c r="K9149" t="s">
        <v>46</v>
      </c>
      <c r="L9149" t="str">
        <f>IF(OR(Table2[[#This Row],[loan_status]]="Fully Paid",Table2[[#This Row],[loan_status]]="Current"), "Good Loan",IF(Table2[[#This Row],[loan_status]]="Charged Off", "Bad Loan", " "))</f>
        <v>Good Loan</v>
      </c>
      <c r="M9149" s="17" t="s">
        <v>144</v>
      </c>
      <c r="N9149">
        <v>459186</v>
      </c>
      <c r="O9149" t="s">
        <v>5899</v>
      </c>
      <c r="P9149" t="s">
        <v>102</v>
      </c>
      <c r="Q9149" t="s">
        <v>49</v>
      </c>
      <c r="R9149" t="s">
        <v>57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217</v>
      </c>
      <c r="C9150" t="s">
        <v>25</v>
      </c>
      <c r="D9150" t="s">
        <v>114</v>
      </c>
      <c r="E9150" t="s">
        <v>8086</v>
      </c>
      <c r="F9150" t="s">
        <v>60</v>
      </c>
      <c r="G9150" t="s">
        <v>61</v>
      </c>
      <c r="H9150" t="s">
        <v>209</v>
      </c>
      <c r="I9150" t="s">
        <v>203</v>
      </c>
      <c r="J9150" t="s">
        <v>203</v>
      </c>
      <c r="K9150" t="s">
        <v>46</v>
      </c>
      <c r="L9150" t="str">
        <f>IF(OR(Table2[[#This Row],[loan_status]]="Fully Paid",Table2[[#This Row],[loan_status]]="Current"), "Good Loan",IF(Table2[[#This Row],[loan_status]]="Charged Off", "Bad Loan", " "))</f>
        <v>Good Loan</v>
      </c>
      <c r="M9150" s="17" t="s">
        <v>182</v>
      </c>
      <c r="N9150">
        <v>885688</v>
      </c>
      <c r="O9150" t="s">
        <v>5899</v>
      </c>
      <c r="P9150" t="s">
        <v>65</v>
      </c>
      <c r="Q9150" t="s">
        <v>49</v>
      </c>
      <c r="R9150" t="s">
        <v>57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217</v>
      </c>
      <c r="C9151" t="s">
        <v>25</v>
      </c>
      <c r="D9151" t="s">
        <v>140</v>
      </c>
      <c r="E9151" t="s">
        <v>8087</v>
      </c>
      <c r="F9151" t="s">
        <v>60</v>
      </c>
      <c r="G9151" t="s">
        <v>61</v>
      </c>
      <c r="H9151" t="s">
        <v>166</v>
      </c>
      <c r="I9151" t="s">
        <v>332</v>
      </c>
      <c r="J9151" t="s">
        <v>199</v>
      </c>
      <c r="K9151" t="s">
        <v>46</v>
      </c>
      <c r="L9151" t="str">
        <f>IF(OR(Table2[[#This Row],[loan_status]]="Fully Paid",Table2[[#This Row],[loan_status]]="Current"), "Good Loan",IF(Table2[[#This Row],[loan_status]]="Charged Off", "Bad Loan", " "))</f>
        <v>Good Loan</v>
      </c>
      <c r="M9151" s="17" t="s">
        <v>173</v>
      </c>
      <c r="N9151">
        <v>450181</v>
      </c>
      <c r="O9151" t="s">
        <v>5899</v>
      </c>
      <c r="P9151" t="s">
        <v>109</v>
      </c>
      <c r="Q9151" t="s">
        <v>49</v>
      </c>
      <c r="R9151" t="s">
        <v>57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9</v>
      </c>
      <c r="C9152" t="s">
        <v>25</v>
      </c>
      <c r="D9152" t="s">
        <v>124</v>
      </c>
      <c r="E9152" t="s">
        <v>8088</v>
      </c>
      <c r="F9152" t="s">
        <v>28</v>
      </c>
      <c r="G9152" t="s">
        <v>61</v>
      </c>
      <c r="H9152" t="s">
        <v>197</v>
      </c>
      <c r="I9152" t="s">
        <v>97</v>
      </c>
      <c r="J9152" t="s">
        <v>53</v>
      </c>
      <c r="K9152" t="s">
        <v>46</v>
      </c>
      <c r="L9152" t="str">
        <f>IF(OR(Table2[[#This Row],[loan_status]]="Fully Paid",Table2[[#This Row],[loan_status]]="Current"), "Good Loan",IF(Table2[[#This Row],[loan_status]]="Charged Off", "Bad Loan", " "))</f>
        <v>Good Loan</v>
      </c>
      <c r="M9152" s="17" t="s">
        <v>306</v>
      </c>
      <c r="N9152">
        <v>572426</v>
      </c>
      <c r="O9152" t="s">
        <v>5899</v>
      </c>
      <c r="P9152" t="s">
        <v>258</v>
      </c>
      <c r="Q9152" t="s">
        <v>49</v>
      </c>
      <c r="R9152" t="s">
        <v>57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58</v>
      </c>
      <c r="C9153" t="s">
        <v>25</v>
      </c>
      <c r="D9153" t="s">
        <v>124</v>
      </c>
      <c r="E9153" t="s">
        <v>8089</v>
      </c>
      <c r="F9153" t="s">
        <v>28</v>
      </c>
      <c r="G9153" t="s">
        <v>61</v>
      </c>
      <c r="H9153" t="s">
        <v>223</v>
      </c>
      <c r="I9153" t="s">
        <v>136</v>
      </c>
      <c r="J9153" t="s">
        <v>77</v>
      </c>
      <c r="K9153" t="s">
        <v>46</v>
      </c>
      <c r="L9153" t="str">
        <f>IF(OR(Table2[[#This Row],[loan_status]]="Fully Paid",Table2[[#This Row],[loan_status]]="Current"), "Good Loan",IF(Table2[[#This Row],[loan_status]]="Charged Off", "Bad Loan", " "))</f>
        <v>Good Loan</v>
      </c>
      <c r="M9153" s="17" t="s">
        <v>96</v>
      </c>
      <c r="N9153">
        <v>521397</v>
      </c>
      <c r="O9153" t="s">
        <v>5899</v>
      </c>
      <c r="P9153" t="s">
        <v>258</v>
      </c>
      <c r="Q9153" t="s">
        <v>49</v>
      </c>
      <c r="R9153" t="s">
        <v>57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66</v>
      </c>
      <c r="C9154" t="s">
        <v>25</v>
      </c>
      <c r="D9154" t="s">
        <v>124</v>
      </c>
      <c r="E9154" t="s">
        <v>8090</v>
      </c>
      <c r="F9154" t="s">
        <v>28</v>
      </c>
      <c r="G9154" t="s">
        <v>61</v>
      </c>
      <c r="H9154" t="s">
        <v>88</v>
      </c>
      <c r="I9154" t="s">
        <v>81</v>
      </c>
      <c r="J9154" t="s">
        <v>81</v>
      </c>
      <c r="K9154" t="s">
        <v>46</v>
      </c>
      <c r="L9154" t="str">
        <f>IF(OR(Table2[[#This Row],[loan_status]]="Fully Paid",Table2[[#This Row],[loan_status]]="Current"), "Good Loan",IF(Table2[[#This Row],[loan_status]]="Charged Off", "Bad Loan", " "))</f>
        <v>Good Loan</v>
      </c>
      <c r="M9154" s="17" t="s">
        <v>89</v>
      </c>
      <c r="N9154">
        <v>981474</v>
      </c>
      <c r="O9154" t="s">
        <v>5899</v>
      </c>
      <c r="P9154" t="s">
        <v>258</v>
      </c>
      <c r="Q9154" t="s">
        <v>49</v>
      </c>
      <c r="R9154" t="s">
        <v>57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207</v>
      </c>
      <c r="C9155" t="s">
        <v>25</v>
      </c>
      <c r="D9155" t="s">
        <v>124</v>
      </c>
      <c r="E9155" t="s">
        <v>8091</v>
      </c>
      <c r="F9155" t="s">
        <v>28</v>
      </c>
      <c r="G9155" t="s">
        <v>61</v>
      </c>
      <c r="H9155" t="s">
        <v>486</v>
      </c>
      <c r="I9155" t="s">
        <v>188</v>
      </c>
      <c r="J9155" t="s">
        <v>188</v>
      </c>
      <c r="K9155" t="s">
        <v>46</v>
      </c>
      <c r="L9155" t="str">
        <f>IF(OR(Table2[[#This Row],[loan_status]]="Fully Paid",Table2[[#This Row],[loan_status]]="Current"), "Good Loan",IF(Table2[[#This Row],[loan_status]]="Charged Off", "Bad Loan", " "))</f>
        <v>Good Loan</v>
      </c>
      <c r="M9155" s="17" t="s">
        <v>169</v>
      </c>
      <c r="N9155">
        <v>367763</v>
      </c>
      <c r="O9155" t="s">
        <v>5899</v>
      </c>
      <c r="P9155" t="s">
        <v>258</v>
      </c>
      <c r="Q9155" t="s">
        <v>49</v>
      </c>
      <c r="R9155" t="s">
        <v>57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256</v>
      </c>
      <c r="C9156" t="s">
        <v>25</v>
      </c>
      <c r="D9156" t="s">
        <v>124</v>
      </c>
      <c r="E9156" t="s">
        <v>8092</v>
      </c>
      <c r="F9156" t="s">
        <v>28</v>
      </c>
      <c r="G9156" t="s">
        <v>61</v>
      </c>
      <c r="H9156" t="s">
        <v>187</v>
      </c>
      <c r="I9156" t="s">
        <v>76</v>
      </c>
      <c r="J9156" t="s">
        <v>76</v>
      </c>
      <c r="K9156" t="s">
        <v>46</v>
      </c>
      <c r="L9156" t="str">
        <f>IF(OR(Table2[[#This Row],[loan_status]]="Fully Paid",Table2[[#This Row],[loan_status]]="Current"), "Good Loan",IF(Table2[[#This Row],[loan_status]]="Charged Off", "Bad Loan", " "))</f>
        <v>Good Loan</v>
      </c>
      <c r="M9156" s="17" t="s">
        <v>77</v>
      </c>
      <c r="N9156">
        <v>657858</v>
      </c>
      <c r="O9156" t="s">
        <v>5899</v>
      </c>
      <c r="P9156" t="s">
        <v>258</v>
      </c>
      <c r="Q9156" t="s">
        <v>49</v>
      </c>
      <c r="R9156" t="s">
        <v>57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9</v>
      </c>
      <c r="C9157" t="s">
        <v>25</v>
      </c>
      <c r="D9157" t="s">
        <v>124</v>
      </c>
      <c r="E9157" t="s">
        <v>8093</v>
      </c>
      <c r="F9157" t="s">
        <v>28</v>
      </c>
      <c r="G9157" t="s">
        <v>61</v>
      </c>
      <c r="H9157" t="s">
        <v>153</v>
      </c>
      <c r="I9157" t="s">
        <v>317</v>
      </c>
      <c r="J9157" t="s">
        <v>53</v>
      </c>
      <c r="K9157" t="s">
        <v>46</v>
      </c>
      <c r="L9157" t="str">
        <f>IF(OR(Table2[[#This Row],[loan_status]]="Fully Paid",Table2[[#This Row],[loan_status]]="Current"), "Good Loan",IF(Table2[[#This Row],[loan_status]]="Charged Off", "Bad Loan", " "))</f>
        <v>Good Loan</v>
      </c>
      <c r="M9157" s="17" t="s">
        <v>306</v>
      </c>
      <c r="N9157">
        <v>589258</v>
      </c>
      <c r="O9157" t="s">
        <v>5899</v>
      </c>
      <c r="P9157" t="s">
        <v>258</v>
      </c>
      <c r="Q9157" t="s">
        <v>49</v>
      </c>
      <c r="R9157" t="s">
        <v>57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58</v>
      </c>
      <c r="C9158" t="s">
        <v>25</v>
      </c>
      <c r="D9158" t="s">
        <v>124</v>
      </c>
      <c r="F9158" t="s">
        <v>28</v>
      </c>
      <c r="G9158" t="s">
        <v>61</v>
      </c>
      <c r="H9158" t="s">
        <v>197</v>
      </c>
      <c r="I9158" t="s">
        <v>136</v>
      </c>
      <c r="J9158" t="s">
        <v>179</v>
      </c>
      <c r="K9158" t="s">
        <v>46</v>
      </c>
      <c r="L9158" t="str">
        <f>IF(OR(Table2[[#This Row],[loan_status]]="Fully Paid",Table2[[#This Row],[loan_status]]="Current"), "Good Loan",IF(Table2[[#This Row],[loan_status]]="Charged Off", "Bad Loan", " "))</f>
        <v>Good Loan</v>
      </c>
      <c r="M9158" s="17" t="s">
        <v>88</v>
      </c>
      <c r="N9158">
        <v>556547</v>
      </c>
      <c r="O9158" t="s">
        <v>5899</v>
      </c>
      <c r="P9158" t="s">
        <v>78</v>
      </c>
      <c r="Q9158" t="s">
        <v>49</v>
      </c>
      <c r="R9158" t="s">
        <v>57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92</v>
      </c>
      <c r="C9159" t="s">
        <v>25</v>
      </c>
      <c r="D9159" t="s">
        <v>124</v>
      </c>
      <c r="E9159" t="s">
        <v>8094</v>
      </c>
      <c r="F9159" t="s">
        <v>28</v>
      </c>
      <c r="G9159" t="s">
        <v>61</v>
      </c>
      <c r="H9159" t="s">
        <v>153</v>
      </c>
      <c r="I9159" t="s">
        <v>116</v>
      </c>
      <c r="J9159" t="s">
        <v>116</v>
      </c>
      <c r="K9159" t="s">
        <v>46</v>
      </c>
      <c r="L9159" t="str">
        <f>IF(OR(Table2[[#This Row],[loan_status]]="Fully Paid",Table2[[#This Row],[loan_status]]="Current"), "Good Loan",IF(Table2[[#This Row],[loan_status]]="Charged Off", "Bad Loan", " "))</f>
        <v>Good Loan</v>
      </c>
      <c r="M9159" s="17" t="s">
        <v>219</v>
      </c>
      <c r="N9159">
        <v>590529</v>
      </c>
      <c r="O9159" t="s">
        <v>5899</v>
      </c>
      <c r="P9159" t="s">
        <v>36</v>
      </c>
      <c r="Q9159" t="s">
        <v>49</v>
      </c>
      <c r="R9159" t="s">
        <v>57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226</v>
      </c>
      <c r="C9160" t="s">
        <v>25</v>
      </c>
      <c r="D9160" t="s">
        <v>124</v>
      </c>
      <c r="E9160" t="s">
        <v>674</v>
      </c>
      <c r="F9160" t="s">
        <v>28</v>
      </c>
      <c r="G9160" t="s">
        <v>61</v>
      </c>
      <c r="H9160" t="s">
        <v>197</v>
      </c>
      <c r="I9160" t="s">
        <v>182</v>
      </c>
      <c r="J9160" t="s">
        <v>97</v>
      </c>
      <c r="K9160" t="s">
        <v>46</v>
      </c>
      <c r="L9160" t="str">
        <f>IF(OR(Table2[[#This Row],[loan_status]]="Fully Paid",Table2[[#This Row],[loan_status]]="Current"), "Good Loan",IF(Table2[[#This Row],[loan_status]]="Charged Off", "Bad Loan", " "))</f>
        <v>Good Loan</v>
      </c>
      <c r="M9160" s="17" t="s">
        <v>53</v>
      </c>
      <c r="N9160">
        <v>557762</v>
      </c>
      <c r="O9160" t="s">
        <v>5899</v>
      </c>
      <c r="P9160" t="s">
        <v>56</v>
      </c>
      <c r="Q9160" t="s">
        <v>49</v>
      </c>
      <c r="R9160" t="s">
        <v>57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226</v>
      </c>
      <c r="C9161" t="s">
        <v>25</v>
      </c>
      <c r="D9161" t="s">
        <v>67</v>
      </c>
      <c r="E9161" t="s">
        <v>8095</v>
      </c>
      <c r="F9161" t="s">
        <v>28</v>
      </c>
      <c r="G9161" t="s">
        <v>61</v>
      </c>
      <c r="H9161" t="s">
        <v>175</v>
      </c>
      <c r="I9161" t="s">
        <v>188</v>
      </c>
      <c r="J9161" t="s">
        <v>188</v>
      </c>
      <c r="K9161" t="s">
        <v>46</v>
      </c>
      <c r="L9161" t="str">
        <f>IF(OR(Table2[[#This Row],[loan_status]]="Fully Paid",Table2[[#This Row],[loan_status]]="Current"), "Good Loan",IF(Table2[[#This Row],[loan_status]]="Charged Off", "Bad Loan", " "))</f>
        <v>Good Loan</v>
      </c>
      <c r="M9161" s="17" t="s">
        <v>169</v>
      </c>
      <c r="N9161">
        <v>596876</v>
      </c>
      <c r="O9161" t="s">
        <v>5899</v>
      </c>
      <c r="P9161" t="s">
        <v>258</v>
      </c>
      <c r="Q9161" t="s">
        <v>49</v>
      </c>
      <c r="R9161" t="s">
        <v>57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410</v>
      </c>
      <c r="C9162" t="s">
        <v>25</v>
      </c>
      <c r="D9162" t="s">
        <v>67</v>
      </c>
      <c r="E9162" t="s">
        <v>8096</v>
      </c>
      <c r="F9162" t="s">
        <v>28</v>
      </c>
      <c r="G9162" t="s">
        <v>61</v>
      </c>
      <c r="H9162" t="s">
        <v>54</v>
      </c>
      <c r="I9162" t="s">
        <v>136</v>
      </c>
      <c r="J9162" t="s">
        <v>169</v>
      </c>
      <c r="K9162" t="s">
        <v>46</v>
      </c>
      <c r="L9162" t="str">
        <f>IF(OR(Table2[[#This Row],[loan_status]]="Fully Paid",Table2[[#This Row],[loan_status]]="Current"), "Good Loan",IF(Table2[[#This Row],[loan_status]]="Charged Off", "Bad Loan", " "))</f>
        <v>Good Loan</v>
      </c>
      <c r="M9162" s="17" t="s">
        <v>63</v>
      </c>
      <c r="N9162">
        <v>351133</v>
      </c>
      <c r="O9162" t="s">
        <v>5899</v>
      </c>
      <c r="P9162" t="s">
        <v>258</v>
      </c>
      <c r="Q9162" t="s">
        <v>49</v>
      </c>
      <c r="R9162" t="s">
        <v>57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455</v>
      </c>
      <c r="C9163" t="s">
        <v>25</v>
      </c>
      <c r="D9163" t="s">
        <v>67</v>
      </c>
      <c r="E9163" t="s">
        <v>8097</v>
      </c>
      <c r="F9163" t="s">
        <v>28</v>
      </c>
      <c r="G9163" t="s">
        <v>61</v>
      </c>
      <c r="H9163" t="s">
        <v>147</v>
      </c>
      <c r="I9163" t="s">
        <v>260</v>
      </c>
      <c r="J9163" t="s">
        <v>111</v>
      </c>
      <c r="K9163" t="s">
        <v>46</v>
      </c>
      <c r="L9163" t="str">
        <f>IF(OR(Table2[[#This Row],[loan_status]]="Fully Paid",Table2[[#This Row],[loan_status]]="Current"), "Good Loan",IF(Table2[[#This Row],[loan_status]]="Charged Off", "Bad Loan", " "))</f>
        <v>Good Loan</v>
      </c>
      <c r="M9163" s="17" t="s">
        <v>107</v>
      </c>
      <c r="N9163">
        <v>612335</v>
      </c>
      <c r="O9163" t="s">
        <v>5899</v>
      </c>
      <c r="P9163" t="s">
        <v>258</v>
      </c>
      <c r="Q9163" t="s">
        <v>49</v>
      </c>
      <c r="R9163" t="s">
        <v>57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9</v>
      </c>
      <c r="C9164" t="s">
        <v>25</v>
      </c>
      <c r="D9164" t="s">
        <v>67</v>
      </c>
      <c r="E9164" t="s">
        <v>8098</v>
      </c>
      <c r="F9164" t="s">
        <v>28</v>
      </c>
      <c r="G9164" t="s">
        <v>61</v>
      </c>
      <c r="H9164" t="s">
        <v>206</v>
      </c>
      <c r="I9164" t="s">
        <v>159</v>
      </c>
      <c r="J9164" t="s">
        <v>159</v>
      </c>
      <c r="K9164" t="s">
        <v>46</v>
      </c>
      <c r="L9164" t="str">
        <f>IF(OR(Table2[[#This Row],[loan_status]]="Fully Paid",Table2[[#This Row],[loan_status]]="Current"), "Good Loan",IF(Table2[[#This Row],[loan_status]]="Charged Off", "Bad Loan", " "))</f>
        <v>Good Loan</v>
      </c>
      <c r="M9164" s="17" t="s">
        <v>108</v>
      </c>
      <c r="N9164">
        <v>805914</v>
      </c>
      <c r="O9164" t="s">
        <v>5899</v>
      </c>
      <c r="P9164" t="s">
        <v>258</v>
      </c>
      <c r="Q9164" t="s">
        <v>49</v>
      </c>
      <c r="R9164" t="s">
        <v>57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99</v>
      </c>
      <c r="C9165" t="s">
        <v>25</v>
      </c>
      <c r="D9165" t="s">
        <v>67</v>
      </c>
      <c r="E9165" t="s">
        <v>8099</v>
      </c>
      <c r="F9165" t="s">
        <v>28</v>
      </c>
      <c r="G9165" t="s">
        <v>61</v>
      </c>
      <c r="H9165" t="s">
        <v>147</v>
      </c>
      <c r="I9165" t="s">
        <v>44</v>
      </c>
      <c r="J9165" t="s">
        <v>108</v>
      </c>
      <c r="K9165" t="s">
        <v>46</v>
      </c>
      <c r="L9165" t="str">
        <f>IF(OR(Table2[[#This Row],[loan_status]]="Fully Paid",Table2[[#This Row],[loan_status]]="Current"), "Good Loan",IF(Table2[[#This Row],[loan_status]]="Charged Off", "Bad Loan", " "))</f>
        <v>Good Loan</v>
      </c>
      <c r="M9165" s="17" t="s">
        <v>32</v>
      </c>
      <c r="N9165">
        <v>618821</v>
      </c>
      <c r="O9165" t="s">
        <v>5899</v>
      </c>
      <c r="P9165" t="s">
        <v>258</v>
      </c>
      <c r="Q9165" t="s">
        <v>49</v>
      </c>
      <c r="R9165" t="s">
        <v>57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217</v>
      </c>
      <c r="C9166" t="s">
        <v>25</v>
      </c>
      <c r="D9166" t="s">
        <v>67</v>
      </c>
      <c r="E9166" t="s">
        <v>8100</v>
      </c>
      <c r="F9166" t="s">
        <v>28</v>
      </c>
      <c r="G9166" t="s">
        <v>61</v>
      </c>
      <c r="H9166" t="s">
        <v>144</v>
      </c>
      <c r="I9166" t="s">
        <v>95</v>
      </c>
      <c r="J9166" t="s">
        <v>112</v>
      </c>
      <c r="K9166" t="s">
        <v>46</v>
      </c>
      <c r="L9166" t="str">
        <f>IF(OR(Table2[[#This Row],[loan_status]]="Fully Paid",Table2[[#This Row],[loan_status]]="Current"), "Good Loan",IF(Table2[[#This Row],[loan_status]]="Charged Off", "Bad Loan", " "))</f>
        <v>Good Loan</v>
      </c>
      <c r="M9166" s="17" t="s">
        <v>123</v>
      </c>
      <c r="N9166">
        <v>751943</v>
      </c>
      <c r="O9166" t="s">
        <v>5899</v>
      </c>
      <c r="P9166" t="s">
        <v>84</v>
      </c>
      <c r="Q9166" t="s">
        <v>49</v>
      </c>
      <c r="R9166" t="s">
        <v>57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99</v>
      </c>
      <c r="C9167" t="s">
        <v>25</v>
      </c>
      <c r="D9167" t="s">
        <v>67</v>
      </c>
      <c r="E9167" t="s">
        <v>8101</v>
      </c>
      <c r="F9167" t="s">
        <v>28</v>
      </c>
      <c r="G9167" t="s">
        <v>61</v>
      </c>
      <c r="H9167" t="s">
        <v>250</v>
      </c>
      <c r="I9167" t="s">
        <v>53</v>
      </c>
      <c r="J9167" t="s">
        <v>53</v>
      </c>
      <c r="K9167" t="s">
        <v>46</v>
      </c>
      <c r="L9167" t="str">
        <f>IF(OR(Table2[[#This Row],[loan_status]]="Fully Paid",Table2[[#This Row],[loan_status]]="Current"), "Good Loan",IF(Table2[[#This Row],[loan_status]]="Charged Off", "Bad Loan", " "))</f>
        <v>Good Loan</v>
      </c>
      <c r="M9167" s="17" t="s">
        <v>306</v>
      </c>
      <c r="N9167">
        <v>653574</v>
      </c>
      <c r="O9167" t="s">
        <v>5899</v>
      </c>
      <c r="P9167" t="s">
        <v>84</v>
      </c>
      <c r="Q9167" t="s">
        <v>49</v>
      </c>
      <c r="R9167" t="s">
        <v>57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207</v>
      </c>
      <c r="C9168" t="s">
        <v>25</v>
      </c>
      <c r="D9168" t="s">
        <v>67</v>
      </c>
      <c r="E9168" t="s">
        <v>8102</v>
      </c>
      <c r="F9168" t="s">
        <v>28</v>
      </c>
      <c r="G9168" t="s">
        <v>61</v>
      </c>
      <c r="H9168" t="s">
        <v>240</v>
      </c>
      <c r="I9168" t="s">
        <v>332</v>
      </c>
      <c r="J9168" t="s">
        <v>169</v>
      </c>
      <c r="K9168" t="s">
        <v>46</v>
      </c>
      <c r="L9168" t="str">
        <f>IF(OR(Table2[[#This Row],[loan_status]]="Fully Paid",Table2[[#This Row],[loan_status]]="Current"), "Good Loan",IF(Table2[[#This Row],[loan_status]]="Charged Off", "Bad Loan", " "))</f>
        <v>Good Loan</v>
      </c>
      <c r="M9168" s="17" t="s">
        <v>63</v>
      </c>
      <c r="N9168">
        <v>758476</v>
      </c>
      <c r="O9168" t="s">
        <v>5899</v>
      </c>
      <c r="P9168" t="s">
        <v>84</v>
      </c>
      <c r="Q9168" t="s">
        <v>49</v>
      </c>
      <c r="R9168" t="s">
        <v>57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207</v>
      </c>
      <c r="C9169" t="s">
        <v>25</v>
      </c>
      <c r="D9169" t="s">
        <v>67</v>
      </c>
      <c r="E9169" t="s">
        <v>360</v>
      </c>
      <c r="F9169" t="s">
        <v>28</v>
      </c>
      <c r="G9169" t="s">
        <v>61</v>
      </c>
      <c r="H9169" t="s">
        <v>243</v>
      </c>
      <c r="I9169" t="s">
        <v>162</v>
      </c>
      <c r="J9169" t="s">
        <v>162</v>
      </c>
      <c r="K9169" t="s">
        <v>46</v>
      </c>
      <c r="L9169" t="str">
        <f>IF(OR(Table2[[#This Row],[loan_status]]="Fully Paid",Table2[[#This Row],[loan_status]]="Current"), "Good Loan",IF(Table2[[#This Row],[loan_status]]="Charged Off", "Bad Loan", " "))</f>
        <v>Good Loan</v>
      </c>
      <c r="M9169" s="17" t="s">
        <v>163</v>
      </c>
      <c r="N9169">
        <v>689725</v>
      </c>
      <c r="O9169" t="s">
        <v>5899</v>
      </c>
      <c r="P9169" t="s">
        <v>84</v>
      </c>
      <c r="Q9169" t="s">
        <v>49</v>
      </c>
      <c r="R9169" t="s">
        <v>57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128</v>
      </c>
      <c r="C9170" t="s">
        <v>25</v>
      </c>
      <c r="D9170" t="s">
        <v>67</v>
      </c>
      <c r="E9170" t="s">
        <v>8103</v>
      </c>
      <c r="F9170" t="s">
        <v>28</v>
      </c>
      <c r="G9170" t="s">
        <v>61</v>
      </c>
      <c r="H9170" t="s">
        <v>119</v>
      </c>
      <c r="I9170" t="s">
        <v>131</v>
      </c>
      <c r="J9170" t="s">
        <v>265</v>
      </c>
      <c r="K9170" t="s">
        <v>46</v>
      </c>
      <c r="L9170" t="str">
        <f>IF(OR(Table2[[#This Row],[loan_status]]="Fully Paid",Table2[[#This Row],[loan_status]]="Current"), "Good Loan",IF(Table2[[#This Row],[loan_status]]="Charged Off", "Bad Loan", " "))</f>
        <v>Good Loan</v>
      </c>
      <c r="M9170" s="17" t="s">
        <v>266</v>
      </c>
      <c r="N9170">
        <v>1160538</v>
      </c>
      <c r="O9170" t="s">
        <v>5899</v>
      </c>
      <c r="P9170" t="s">
        <v>84</v>
      </c>
      <c r="Q9170" t="s">
        <v>49</v>
      </c>
      <c r="R9170" t="s">
        <v>57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299</v>
      </c>
      <c r="C9171" t="s">
        <v>25</v>
      </c>
      <c r="D9171" t="s">
        <v>67</v>
      </c>
      <c r="E9171" t="s">
        <v>8104</v>
      </c>
      <c r="F9171" t="s">
        <v>28</v>
      </c>
      <c r="G9171" t="s">
        <v>61</v>
      </c>
      <c r="H9171" t="s">
        <v>130</v>
      </c>
      <c r="I9171" t="s">
        <v>296</v>
      </c>
      <c r="J9171" t="s">
        <v>96</v>
      </c>
      <c r="K9171" t="s">
        <v>46</v>
      </c>
      <c r="L9171" t="str">
        <f>IF(OR(Table2[[#This Row],[loan_status]]="Fully Paid",Table2[[#This Row],[loan_status]]="Current"), "Good Loan",IF(Table2[[#This Row],[loan_status]]="Charged Off", "Bad Loan", " "))</f>
        <v>Good Loan</v>
      </c>
      <c r="M9171" s="17" t="s">
        <v>97</v>
      </c>
      <c r="N9171">
        <v>552268</v>
      </c>
      <c r="O9171" t="s">
        <v>5899</v>
      </c>
      <c r="P9171" t="s">
        <v>84</v>
      </c>
      <c r="Q9171" t="s">
        <v>49</v>
      </c>
      <c r="R9171" t="s">
        <v>57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9</v>
      </c>
      <c r="C9172" t="s">
        <v>25</v>
      </c>
      <c r="D9172" t="s">
        <v>67</v>
      </c>
      <c r="E9172" t="s">
        <v>8105</v>
      </c>
      <c r="F9172" t="s">
        <v>28</v>
      </c>
      <c r="G9172" t="s">
        <v>61</v>
      </c>
      <c r="H9172" t="s">
        <v>175</v>
      </c>
      <c r="I9172" t="s">
        <v>30</v>
      </c>
      <c r="J9172" t="s">
        <v>30</v>
      </c>
      <c r="K9172" t="s">
        <v>46</v>
      </c>
      <c r="L9172" t="str">
        <f>IF(OR(Table2[[#This Row],[loan_status]]="Fully Paid",Table2[[#This Row],[loan_status]]="Current"), "Good Loan",IF(Table2[[#This Row],[loan_status]]="Charged Off", "Bad Loan", " "))</f>
        <v>Good Loan</v>
      </c>
      <c r="M9172" s="17" t="s">
        <v>209</v>
      </c>
      <c r="N9172">
        <v>602974</v>
      </c>
      <c r="O9172" t="s">
        <v>5899</v>
      </c>
      <c r="P9172" t="s">
        <v>78</v>
      </c>
      <c r="Q9172" t="s">
        <v>49</v>
      </c>
      <c r="R9172" t="s">
        <v>57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92</v>
      </c>
      <c r="C9173" t="s">
        <v>25</v>
      </c>
      <c r="D9173" t="s">
        <v>67</v>
      </c>
      <c r="E9173" t="s">
        <v>8106</v>
      </c>
      <c r="F9173" t="s">
        <v>28</v>
      </c>
      <c r="G9173" t="s">
        <v>61</v>
      </c>
      <c r="H9173" t="s">
        <v>148</v>
      </c>
      <c r="I9173" t="s">
        <v>108</v>
      </c>
      <c r="J9173" t="s">
        <v>32</v>
      </c>
      <c r="K9173" t="s">
        <v>46</v>
      </c>
      <c r="L9173" t="str">
        <f>IF(OR(Table2[[#This Row],[loan_status]]="Fully Paid",Table2[[#This Row],[loan_status]]="Current"), "Good Loan",IF(Table2[[#This Row],[loan_status]]="Charged Off", "Bad Loan", " "))</f>
        <v>Good Loan</v>
      </c>
      <c r="M9173" s="17" t="s">
        <v>34</v>
      </c>
      <c r="N9173">
        <v>633537</v>
      </c>
      <c r="O9173" t="s">
        <v>5899</v>
      </c>
      <c r="P9173" t="s">
        <v>78</v>
      </c>
      <c r="Q9173" t="s">
        <v>49</v>
      </c>
      <c r="R9173" t="s">
        <v>57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256</v>
      </c>
      <c r="C9174" t="s">
        <v>25</v>
      </c>
      <c r="D9174" t="s">
        <v>67</v>
      </c>
      <c r="E9174" t="s">
        <v>8107</v>
      </c>
      <c r="F9174" t="s">
        <v>28</v>
      </c>
      <c r="G9174" t="s">
        <v>61</v>
      </c>
      <c r="H9174" t="s">
        <v>148</v>
      </c>
      <c r="I9174" t="s">
        <v>303</v>
      </c>
      <c r="J9174" t="s">
        <v>88</v>
      </c>
      <c r="K9174" t="s">
        <v>46</v>
      </c>
      <c r="L9174" t="str">
        <f>IF(OR(Table2[[#This Row],[loan_status]]="Fully Paid",Table2[[#This Row],[loan_status]]="Current"), "Good Loan",IF(Table2[[#This Row],[loan_status]]="Charged Off", "Bad Loan", " "))</f>
        <v>Good Loan</v>
      </c>
      <c r="M9174" s="17" t="s">
        <v>151</v>
      </c>
      <c r="N9174">
        <v>631494</v>
      </c>
      <c r="O9174" t="s">
        <v>5899</v>
      </c>
      <c r="P9174" t="s">
        <v>78</v>
      </c>
      <c r="Q9174" t="s">
        <v>49</v>
      </c>
      <c r="R9174" t="s">
        <v>57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9</v>
      </c>
      <c r="C9175" t="s">
        <v>25</v>
      </c>
      <c r="D9175" t="s">
        <v>67</v>
      </c>
      <c r="E9175" t="s">
        <v>8108</v>
      </c>
      <c r="F9175" t="s">
        <v>28</v>
      </c>
      <c r="G9175" t="s">
        <v>61</v>
      </c>
      <c r="H9175" t="s">
        <v>240</v>
      </c>
      <c r="I9175" t="s">
        <v>136</v>
      </c>
      <c r="J9175" t="s">
        <v>123</v>
      </c>
      <c r="K9175" t="s">
        <v>46</v>
      </c>
      <c r="L9175" t="str">
        <f>IF(OR(Table2[[#This Row],[loan_status]]="Fully Paid",Table2[[#This Row],[loan_status]]="Current"), "Good Loan",IF(Table2[[#This Row],[loan_status]]="Charged Off", "Bad Loan", " "))</f>
        <v>Good Loan</v>
      </c>
      <c r="M9175" s="17" t="s">
        <v>82</v>
      </c>
      <c r="N9175">
        <v>775521</v>
      </c>
      <c r="O9175" t="s">
        <v>5899</v>
      </c>
      <c r="P9175" t="s">
        <v>36</v>
      </c>
      <c r="Q9175" t="s">
        <v>49</v>
      </c>
      <c r="R9175" t="s">
        <v>57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217</v>
      </c>
      <c r="C9176" t="s">
        <v>25</v>
      </c>
      <c r="D9176" t="s">
        <v>67</v>
      </c>
      <c r="E9176" t="s">
        <v>8109</v>
      </c>
      <c r="F9176" t="s">
        <v>28</v>
      </c>
      <c r="G9176" t="s">
        <v>61</v>
      </c>
      <c r="H9176" t="s">
        <v>166</v>
      </c>
      <c r="I9176" t="s">
        <v>199</v>
      </c>
      <c r="J9176" t="s">
        <v>199</v>
      </c>
      <c r="K9176" t="s">
        <v>46</v>
      </c>
      <c r="L9176" t="str">
        <f>IF(OR(Table2[[#This Row],[loan_status]]="Fully Paid",Table2[[#This Row],[loan_status]]="Current"), "Good Loan",IF(Table2[[#This Row],[loan_status]]="Charged Off", "Bad Loan", " "))</f>
        <v>Good Loan</v>
      </c>
      <c r="M9176" s="17" t="s">
        <v>173</v>
      </c>
      <c r="N9176">
        <v>454980</v>
      </c>
      <c r="O9176" t="s">
        <v>5899</v>
      </c>
      <c r="P9176" t="s">
        <v>36</v>
      </c>
      <c r="Q9176" t="s">
        <v>49</v>
      </c>
      <c r="R9176" t="s">
        <v>57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9</v>
      </c>
      <c r="C9177" t="s">
        <v>25</v>
      </c>
      <c r="D9177" t="s">
        <v>67</v>
      </c>
      <c r="E9177" t="s">
        <v>8110</v>
      </c>
      <c r="F9177" t="s">
        <v>28</v>
      </c>
      <c r="G9177" t="s">
        <v>61</v>
      </c>
      <c r="H9177" t="s">
        <v>187</v>
      </c>
      <c r="I9177" t="s">
        <v>76</v>
      </c>
      <c r="J9177" t="s">
        <v>76</v>
      </c>
      <c r="K9177" t="s">
        <v>46</v>
      </c>
      <c r="L9177" t="str">
        <f>IF(OR(Table2[[#This Row],[loan_status]]="Fully Paid",Table2[[#This Row],[loan_status]]="Current"), "Good Loan",IF(Table2[[#This Row],[loan_status]]="Charged Off", "Bad Loan", " "))</f>
        <v>Good Loan</v>
      </c>
      <c r="M9177" s="17" t="s">
        <v>77</v>
      </c>
      <c r="N9177">
        <v>669843</v>
      </c>
      <c r="O9177" t="s">
        <v>5899</v>
      </c>
      <c r="P9177" t="s">
        <v>36</v>
      </c>
      <c r="Q9177" t="s">
        <v>49</v>
      </c>
      <c r="R9177" t="s">
        <v>57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455</v>
      </c>
      <c r="C9178" t="s">
        <v>25</v>
      </c>
      <c r="D9178" t="s">
        <v>67</v>
      </c>
      <c r="E9178" t="s">
        <v>8111</v>
      </c>
      <c r="F9178" t="s">
        <v>28</v>
      </c>
      <c r="G9178" t="s">
        <v>61</v>
      </c>
      <c r="H9178" t="s">
        <v>240</v>
      </c>
      <c r="I9178" t="s">
        <v>101</v>
      </c>
      <c r="J9178" t="s">
        <v>123</v>
      </c>
      <c r="K9178" t="s">
        <v>46</v>
      </c>
      <c r="L9178" t="str">
        <f>IF(OR(Table2[[#This Row],[loan_status]]="Fully Paid",Table2[[#This Row],[loan_status]]="Current"), "Good Loan",IF(Table2[[#This Row],[loan_status]]="Charged Off", "Bad Loan", " "))</f>
        <v>Good Loan</v>
      </c>
      <c r="M9178" s="17" t="s">
        <v>82</v>
      </c>
      <c r="N9178">
        <v>765300</v>
      </c>
      <c r="O9178" t="s">
        <v>5899</v>
      </c>
      <c r="P9178" t="s">
        <v>56</v>
      </c>
      <c r="Q9178" t="s">
        <v>49</v>
      </c>
      <c r="R9178" t="s">
        <v>57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251</v>
      </c>
      <c r="C9179" t="s">
        <v>25</v>
      </c>
      <c r="D9179" t="s">
        <v>183</v>
      </c>
      <c r="E9179" t="s">
        <v>8112</v>
      </c>
      <c r="F9179" t="s">
        <v>28</v>
      </c>
      <c r="G9179" t="s">
        <v>61</v>
      </c>
      <c r="H9179" t="s">
        <v>88</v>
      </c>
      <c r="I9179" t="s">
        <v>136</v>
      </c>
      <c r="J9179" t="s">
        <v>89</v>
      </c>
      <c r="K9179" t="s">
        <v>46</v>
      </c>
      <c r="L9179" t="str">
        <f>IF(OR(Table2[[#This Row],[loan_status]]="Fully Paid",Table2[[#This Row],[loan_status]]="Current"), "Good Loan",IF(Table2[[#This Row],[loan_status]]="Charged Off", "Bad Loan", " "))</f>
        <v>Good Loan</v>
      </c>
      <c r="M9179" s="17" t="s">
        <v>90</v>
      </c>
      <c r="N9179">
        <v>1000576</v>
      </c>
      <c r="O9179" t="s">
        <v>5899</v>
      </c>
      <c r="P9179" t="s">
        <v>258</v>
      </c>
      <c r="Q9179" t="s">
        <v>49</v>
      </c>
      <c r="R9179" t="s">
        <v>57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455</v>
      </c>
      <c r="C9180" t="s">
        <v>25</v>
      </c>
      <c r="D9180" t="s">
        <v>183</v>
      </c>
      <c r="E9180" t="s">
        <v>8113</v>
      </c>
      <c r="F9180" t="s">
        <v>28</v>
      </c>
      <c r="G9180" t="s">
        <v>61</v>
      </c>
      <c r="H9180" t="s">
        <v>147</v>
      </c>
      <c r="I9180" t="s">
        <v>77</v>
      </c>
      <c r="J9180" t="s">
        <v>96</v>
      </c>
      <c r="K9180" t="s">
        <v>46</v>
      </c>
      <c r="L9180" t="str">
        <f>IF(OR(Table2[[#This Row],[loan_status]]="Fully Paid",Table2[[#This Row],[loan_status]]="Current"), "Good Loan",IF(Table2[[#This Row],[loan_status]]="Charged Off", "Bad Loan", " "))</f>
        <v>Good Loan</v>
      </c>
      <c r="M9180" s="17" t="s">
        <v>97</v>
      </c>
      <c r="N9180">
        <v>619820</v>
      </c>
      <c r="O9180" t="s">
        <v>5899</v>
      </c>
      <c r="P9180" t="s">
        <v>258</v>
      </c>
      <c r="Q9180" t="s">
        <v>49</v>
      </c>
      <c r="R9180" t="s">
        <v>57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71</v>
      </c>
      <c r="C9181" t="s">
        <v>25</v>
      </c>
      <c r="D9181" t="s">
        <v>183</v>
      </c>
      <c r="E9181" t="s">
        <v>8114</v>
      </c>
      <c r="F9181" t="s">
        <v>28</v>
      </c>
      <c r="G9181" t="s">
        <v>61</v>
      </c>
      <c r="H9181" t="s">
        <v>177</v>
      </c>
      <c r="I9181" t="s">
        <v>194</v>
      </c>
      <c r="J9181" t="s">
        <v>194</v>
      </c>
      <c r="K9181" t="s">
        <v>46</v>
      </c>
      <c r="L9181" t="str">
        <f>IF(OR(Table2[[#This Row],[loan_status]]="Fully Paid",Table2[[#This Row],[loan_status]]="Current"), "Good Loan",IF(Table2[[#This Row],[loan_status]]="Charged Off", "Bad Loan", " "))</f>
        <v>Good Loan</v>
      </c>
      <c r="M9181" s="17" t="s">
        <v>179</v>
      </c>
      <c r="N9181">
        <v>711707</v>
      </c>
      <c r="O9181" t="s">
        <v>5899</v>
      </c>
      <c r="P9181" t="s">
        <v>78</v>
      </c>
      <c r="Q9181" t="s">
        <v>49</v>
      </c>
      <c r="R9181" t="s">
        <v>57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301</v>
      </c>
      <c r="C9182" t="s">
        <v>25</v>
      </c>
      <c r="D9182" t="s">
        <v>183</v>
      </c>
      <c r="E9182" t="s">
        <v>8115</v>
      </c>
      <c r="F9182" t="s">
        <v>28</v>
      </c>
      <c r="G9182" t="s">
        <v>61</v>
      </c>
      <c r="H9182" t="s">
        <v>694</v>
      </c>
      <c r="I9182" t="s">
        <v>45</v>
      </c>
      <c r="J9182" t="s">
        <v>158</v>
      </c>
      <c r="K9182" t="s">
        <v>46</v>
      </c>
      <c r="L9182" t="str">
        <f>IF(OR(Table2[[#This Row],[loan_status]]="Fully Paid",Table2[[#This Row],[loan_status]]="Current"), "Good Loan",IF(Table2[[#This Row],[loan_status]]="Charged Off", "Bad Loan", " "))</f>
        <v>Good Loan</v>
      </c>
      <c r="M9182" s="17" t="s">
        <v>30</v>
      </c>
      <c r="N9182">
        <v>354349</v>
      </c>
      <c r="O9182" t="s">
        <v>5899</v>
      </c>
      <c r="P9182" t="s">
        <v>78</v>
      </c>
      <c r="Q9182" t="s">
        <v>49</v>
      </c>
      <c r="R9182" t="s">
        <v>57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435</v>
      </c>
      <c r="C9183" t="s">
        <v>25</v>
      </c>
      <c r="D9183" t="s">
        <v>183</v>
      </c>
      <c r="E9183" t="s">
        <v>8116</v>
      </c>
      <c r="F9183" t="s">
        <v>28</v>
      </c>
      <c r="G9183" t="s">
        <v>61</v>
      </c>
      <c r="H9183" t="s">
        <v>147</v>
      </c>
      <c r="I9183" t="s">
        <v>136</v>
      </c>
      <c r="J9183" t="s">
        <v>159</v>
      </c>
      <c r="K9183" t="s">
        <v>46</v>
      </c>
      <c r="L9183" t="str">
        <f>IF(OR(Table2[[#This Row],[loan_status]]="Fully Paid",Table2[[#This Row],[loan_status]]="Current"), "Good Loan",IF(Table2[[#This Row],[loan_status]]="Charged Off", "Bad Loan", " "))</f>
        <v>Good Loan</v>
      </c>
      <c r="M9183" s="17" t="s">
        <v>108</v>
      </c>
      <c r="N9183">
        <v>613612</v>
      </c>
      <c r="O9183" t="s">
        <v>5899</v>
      </c>
      <c r="P9183" t="s">
        <v>78</v>
      </c>
      <c r="Q9183" t="s">
        <v>49</v>
      </c>
      <c r="R9183" t="s">
        <v>57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535</v>
      </c>
      <c r="C9184" t="s">
        <v>25</v>
      </c>
      <c r="D9184" t="s">
        <v>183</v>
      </c>
      <c r="E9184" t="s">
        <v>8117</v>
      </c>
      <c r="F9184" t="s">
        <v>28</v>
      </c>
      <c r="G9184" t="s">
        <v>61</v>
      </c>
      <c r="H9184" t="s">
        <v>310</v>
      </c>
      <c r="I9184" t="s">
        <v>136</v>
      </c>
      <c r="J9184" t="s">
        <v>64</v>
      </c>
      <c r="K9184" t="s">
        <v>46</v>
      </c>
      <c r="L9184" t="str">
        <f>IF(OR(Table2[[#This Row],[loan_status]]="Fully Paid",Table2[[#This Row],[loan_status]]="Current"), "Good Loan",IF(Table2[[#This Row],[loan_status]]="Charged Off", "Bad Loan", " "))</f>
        <v>Good Loan</v>
      </c>
      <c r="M9184" s="17" t="s">
        <v>262</v>
      </c>
      <c r="N9184">
        <v>410191</v>
      </c>
      <c r="O9184" t="s">
        <v>5899</v>
      </c>
      <c r="P9184" t="s">
        <v>36</v>
      </c>
      <c r="Q9184" t="s">
        <v>49</v>
      </c>
      <c r="R9184" t="s">
        <v>57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251</v>
      </c>
      <c r="C9185" t="s">
        <v>25</v>
      </c>
      <c r="D9185" t="s">
        <v>183</v>
      </c>
      <c r="E9185" t="s">
        <v>8118</v>
      </c>
      <c r="F9185" t="s">
        <v>28</v>
      </c>
      <c r="G9185" t="s">
        <v>61</v>
      </c>
      <c r="H9185" t="s">
        <v>158</v>
      </c>
      <c r="I9185" t="s">
        <v>136</v>
      </c>
      <c r="J9185" t="s">
        <v>273</v>
      </c>
      <c r="K9185" t="s">
        <v>46</v>
      </c>
      <c r="L9185" t="str">
        <f>IF(OR(Table2[[#This Row],[loan_status]]="Fully Paid",Table2[[#This Row],[loan_status]]="Current"), "Good Loan",IF(Table2[[#This Row],[loan_status]]="Charged Off", "Bad Loan", " "))</f>
        <v>Good Loan</v>
      </c>
      <c r="M9185" s="17" t="s">
        <v>122</v>
      </c>
      <c r="N9185">
        <v>825610</v>
      </c>
      <c r="O9185" t="s">
        <v>5899</v>
      </c>
      <c r="P9185" t="s">
        <v>56</v>
      </c>
      <c r="Q9185" t="s">
        <v>49</v>
      </c>
      <c r="R9185" t="s">
        <v>57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133</v>
      </c>
      <c r="C9186" t="s">
        <v>25</v>
      </c>
      <c r="D9186" t="s">
        <v>72</v>
      </c>
      <c r="E9186" t="s">
        <v>8119</v>
      </c>
      <c r="F9186" t="s">
        <v>28</v>
      </c>
      <c r="G9186" t="s">
        <v>61</v>
      </c>
      <c r="H9186" t="s">
        <v>107</v>
      </c>
      <c r="I9186" t="s">
        <v>358</v>
      </c>
      <c r="J9186" t="s">
        <v>265</v>
      </c>
      <c r="K9186" t="s">
        <v>46</v>
      </c>
      <c r="L9186" t="str">
        <f>IF(OR(Table2[[#This Row],[loan_status]]="Fully Paid",Table2[[#This Row],[loan_status]]="Current"), "Good Loan",IF(Table2[[#This Row],[loan_status]]="Charged Off", "Bad Loan", " "))</f>
        <v>Good Loan</v>
      </c>
      <c r="M9186" s="17" t="s">
        <v>266</v>
      </c>
      <c r="N9186">
        <v>1096068</v>
      </c>
      <c r="O9186" t="s">
        <v>5899</v>
      </c>
      <c r="P9186" t="s">
        <v>258</v>
      </c>
      <c r="Q9186" t="s">
        <v>49</v>
      </c>
      <c r="R9186" t="s">
        <v>57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238</v>
      </c>
      <c r="C9187" t="s">
        <v>25</v>
      </c>
      <c r="D9187" t="s">
        <v>72</v>
      </c>
      <c r="E9187" t="s">
        <v>8120</v>
      </c>
      <c r="F9187" t="s">
        <v>28</v>
      </c>
      <c r="G9187" t="s">
        <v>61</v>
      </c>
      <c r="H9187" t="s">
        <v>175</v>
      </c>
      <c r="I9187" t="s">
        <v>96</v>
      </c>
      <c r="J9187" t="s">
        <v>96</v>
      </c>
      <c r="K9187" t="s">
        <v>46</v>
      </c>
      <c r="L9187" t="str">
        <f>IF(OR(Table2[[#This Row],[loan_status]]="Fully Paid",Table2[[#This Row],[loan_status]]="Current"), "Good Loan",IF(Table2[[#This Row],[loan_status]]="Charged Off", "Bad Loan", " "))</f>
        <v>Good Loan</v>
      </c>
      <c r="M9187" s="17" t="s">
        <v>97</v>
      </c>
      <c r="N9187">
        <v>610395</v>
      </c>
      <c r="O9187" t="s">
        <v>5899</v>
      </c>
      <c r="P9187" t="s">
        <v>258</v>
      </c>
      <c r="Q9187" t="s">
        <v>49</v>
      </c>
      <c r="R9187" t="s">
        <v>57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301</v>
      </c>
      <c r="C9188" t="s">
        <v>25</v>
      </c>
      <c r="D9188" t="s">
        <v>72</v>
      </c>
      <c r="E9188" t="s">
        <v>8121</v>
      </c>
      <c r="F9188" t="s">
        <v>28</v>
      </c>
      <c r="G9188" t="s">
        <v>61</v>
      </c>
      <c r="H9188" t="s">
        <v>194</v>
      </c>
      <c r="I9188" t="s">
        <v>169</v>
      </c>
      <c r="J9188" t="s">
        <v>169</v>
      </c>
      <c r="K9188" t="s">
        <v>46</v>
      </c>
      <c r="L9188" t="str">
        <f>IF(OR(Table2[[#This Row],[loan_status]]="Fully Paid",Table2[[#This Row],[loan_status]]="Current"), "Good Loan",IF(Table2[[#This Row],[loan_status]]="Charged Off", "Bad Loan", " "))</f>
        <v>Good Loan</v>
      </c>
      <c r="M9188" s="17" t="s">
        <v>63</v>
      </c>
      <c r="N9188">
        <v>939699</v>
      </c>
      <c r="O9188" t="s">
        <v>5899</v>
      </c>
      <c r="P9188" t="s">
        <v>258</v>
      </c>
      <c r="Q9188" t="s">
        <v>49</v>
      </c>
      <c r="R9188" t="s">
        <v>57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92</v>
      </c>
      <c r="C9189" t="s">
        <v>25</v>
      </c>
      <c r="D9189" t="s">
        <v>72</v>
      </c>
      <c r="E9189" t="s">
        <v>8122</v>
      </c>
      <c r="F9189" t="s">
        <v>28</v>
      </c>
      <c r="G9189" t="s">
        <v>61</v>
      </c>
      <c r="H9189" t="s">
        <v>148</v>
      </c>
      <c r="I9189" t="s">
        <v>136</v>
      </c>
      <c r="J9189" t="s">
        <v>32</v>
      </c>
      <c r="K9189" t="s">
        <v>46</v>
      </c>
      <c r="L9189" t="str">
        <f>IF(OR(Table2[[#This Row],[loan_status]]="Fully Paid",Table2[[#This Row],[loan_status]]="Current"), "Good Loan",IF(Table2[[#This Row],[loan_status]]="Charged Off", "Bad Loan", " "))</f>
        <v>Good Loan</v>
      </c>
      <c r="M9189" s="17" t="s">
        <v>34</v>
      </c>
      <c r="N9189">
        <v>634662</v>
      </c>
      <c r="O9189" t="s">
        <v>5899</v>
      </c>
      <c r="P9189" t="s">
        <v>258</v>
      </c>
      <c r="Q9189" t="s">
        <v>49</v>
      </c>
      <c r="R9189" t="s">
        <v>57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128</v>
      </c>
      <c r="C9190" t="s">
        <v>25</v>
      </c>
      <c r="D9190" t="s">
        <v>72</v>
      </c>
      <c r="E9190" t="s">
        <v>8123</v>
      </c>
      <c r="F9190" t="s">
        <v>28</v>
      </c>
      <c r="G9190" t="s">
        <v>61</v>
      </c>
      <c r="H9190" t="s">
        <v>177</v>
      </c>
      <c r="I9190" t="s">
        <v>105</v>
      </c>
      <c r="J9190" t="s">
        <v>105</v>
      </c>
      <c r="K9190" t="s">
        <v>46</v>
      </c>
      <c r="L9190" t="str">
        <f>IF(OR(Table2[[#This Row],[loan_status]]="Fully Paid",Table2[[#This Row],[loan_status]]="Current"), "Good Loan",IF(Table2[[#This Row],[loan_status]]="Charged Off", "Bad Loan", " "))</f>
        <v>Good Loan</v>
      </c>
      <c r="M9190" s="17" t="s">
        <v>31</v>
      </c>
      <c r="N9190">
        <v>705508</v>
      </c>
      <c r="O9190" t="s">
        <v>5899</v>
      </c>
      <c r="P9190" t="s">
        <v>258</v>
      </c>
      <c r="Q9190" t="s">
        <v>49</v>
      </c>
      <c r="R9190" t="s">
        <v>57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58</v>
      </c>
      <c r="C9191" t="s">
        <v>25</v>
      </c>
      <c r="D9191" t="s">
        <v>72</v>
      </c>
      <c r="E9191" t="s">
        <v>8124</v>
      </c>
      <c r="F9191" t="s">
        <v>28</v>
      </c>
      <c r="G9191" t="s">
        <v>61</v>
      </c>
      <c r="H9191" t="s">
        <v>229</v>
      </c>
      <c r="I9191" t="s">
        <v>137</v>
      </c>
      <c r="J9191" t="s">
        <v>179</v>
      </c>
      <c r="K9191" t="s">
        <v>46</v>
      </c>
      <c r="L9191" t="str">
        <f>IF(OR(Table2[[#This Row],[loan_status]]="Fully Paid",Table2[[#This Row],[loan_status]]="Current"), "Good Loan",IF(Table2[[#This Row],[loan_status]]="Charged Off", "Bad Loan", " "))</f>
        <v>Good Loan</v>
      </c>
      <c r="M9191" s="17" t="s">
        <v>88</v>
      </c>
      <c r="N9191">
        <v>366825</v>
      </c>
      <c r="O9191" t="s">
        <v>5899</v>
      </c>
      <c r="P9191" t="s">
        <v>258</v>
      </c>
      <c r="Q9191" t="s">
        <v>49</v>
      </c>
      <c r="R9191" t="s">
        <v>57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294</v>
      </c>
      <c r="C9192" t="s">
        <v>25</v>
      </c>
      <c r="D9192" t="s">
        <v>72</v>
      </c>
      <c r="E9192" t="s">
        <v>8125</v>
      </c>
      <c r="F9192" t="s">
        <v>28</v>
      </c>
      <c r="G9192" t="s">
        <v>61</v>
      </c>
      <c r="H9192" t="s">
        <v>192</v>
      </c>
      <c r="I9192" t="s">
        <v>107</v>
      </c>
      <c r="J9192" t="s">
        <v>107</v>
      </c>
      <c r="K9192" t="s">
        <v>46</v>
      </c>
      <c r="L9192" t="str">
        <f>IF(OR(Table2[[#This Row],[loan_status]]="Fully Paid",Table2[[#This Row],[loan_status]]="Current"), "Good Loan",IF(Table2[[#This Row],[loan_status]]="Charged Off", "Bad Loan", " "))</f>
        <v>Good Loan</v>
      </c>
      <c r="M9192" s="17" t="s">
        <v>119</v>
      </c>
      <c r="N9192">
        <v>435195</v>
      </c>
      <c r="O9192" t="s">
        <v>5899</v>
      </c>
      <c r="P9192" t="s">
        <v>84</v>
      </c>
      <c r="Q9192" t="s">
        <v>49</v>
      </c>
      <c r="R9192" t="s">
        <v>57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92</v>
      </c>
      <c r="C9193" t="s">
        <v>25</v>
      </c>
      <c r="D9193" t="s">
        <v>72</v>
      </c>
      <c r="E9193" t="s">
        <v>8126</v>
      </c>
      <c r="F9193" t="s">
        <v>28</v>
      </c>
      <c r="G9193" t="s">
        <v>61</v>
      </c>
      <c r="H9193" t="s">
        <v>166</v>
      </c>
      <c r="I9193" t="s">
        <v>136</v>
      </c>
      <c r="J9193" t="s">
        <v>199</v>
      </c>
      <c r="K9193" t="s">
        <v>46</v>
      </c>
      <c r="L9193" t="str">
        <f>IF(OR(Table2[[#This Row],[loan_status]]="Fully Paid",Table2[[#This Row],[loan_status]]="Current"), "Good Loan",IF(Table2[[#This Row],[loan_status]]="Charged Off", "Bad Loan", " "))</f>
        <v>Good Loan</v>
      </c>
      <c r="M9193" s="17" t="s">
        <v>173</v>
      </c>
      <c r="N9193">
        <v>464109</v>
      </c>
      <c r="O9193" t="s">
        <v>5899</v>
      </c>
      <c r="P9193" t="s">
        <v>84</v>
      </c>
      <c r="Q9193" t="s">
        <v>49</v>
      </c>
      <c r="R9193" t="s">
        <v>57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217</v>
      </c>
      <c r="C9194" t="s">
        <v>25</v>
      </c>
      <c r="D9194" t="s">
        <v>72</v>
      </c>
      <c r="E9194" t="s">
        <v>847</v>
      </c>
      <c r="F9194" t="s">
        <v>28</v>
      </c>
      <c r="G9194" t="s">
        <v>61</v>
      </c>
      <c r="H9194" t="s">
        <v>175</v>
      </c>
      <c r="I9194" t="s">
        <v>203</v>
      </c>
      <c r="J9194" t="s">
        <v>64</v>
      </c>
      <c r="K9194" t="s">
        <v>46</v>
      </c>
      <c r="L9194" t="str">
        <f>IF(OR(Table2[[#This Row],[loan_status]]="Fully Paid",Table2[[#This Row],[loan_status]]="Current"), "Good Loan",IF(Table2[[#This Row],[loan_status]]="Charged Off", "Bad Loan", " "))</f>
        <v>Good Loan</v>
      </c>
      <c r="M9194" s="17" t="s">
        <v>262</v>
      </c>
      <c r="N9194">
        <v>610038</v>
      </c>
      <c r="O9194" t="s">
        <v>5899</v>
      </c>
      <c r="P9194" t="s">
        <v>78</v>
      </c>
      <c r="Q9194" t="s">
        <v>49</v>
      </c>
      <c r="R9194" t="s">
        <v>57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92</v>
      </c>
      <c r="C9195" t="s">
        <v>25</v>
      </c>
      <c r="D9195" t="s">
        <v>50</v>
      </c>
      <c r="E9195" t="s">
        <v>8127</v>
      </c>
      <c r="F9195" t="s">
        <v>28</v>
      </c>
      <c r="G9195" t="s">
        <v>61</v>
      </c>
      <c r="H9195" t="s">
        <v>196</v>
      </c>
      <c r="I9195" t="s">
        <v>63</v>
      </c>
      <c r="J9195" t="s">
        <v>63</v>
      </c>
      <c r="K9195" t="s">
        <v>46</v>
      </c>
      <c r="L9195" t="str">
        <f>IF(OR(Table2[[#This Row],[loan_status]]="Fully Paid",Table2[[#This Row],[loan_status]]="Current"), "Good Loan",IF(Table2[[#This Row],[loan_status]]="Charged Off", "Bad Loan", " "))</f>
        <v>Good Loan</v>
      </c>
      <c r="M9195" s="17" t="s">
        <v>64</v>
      </c>
      <c r="N9195">
        <v>503192</v>
      </c>
      <c r="O9195" t="s">
        <v>5899</v>
      </c>
      <c r="P9195" t="s">
        <v>84</v>
      </c>
      <c r="Q9195" t="s">
        <v>49</v>
      </c>
      <c r="R9195" t="s">
        <v>57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66</v>
      </c>
      <c r="C9196" t="s">
        <v>25</v>
      </c>
      <c r="D9196" t="s">
        <v>50</v>
      </c>
      <c r="E9196" t="s">
        <v>8128</v>
      </c>
      <c r="F9196" t="s">
        <v>28</v>
      </c>
      <c r="G9196" t="s">
        <v>61</v>
      </c>
      <c r="H9196" t="s">
        <v>116</v>
      </c>
      <c r="I9196" t="s">
        <v>136</v>
      </c>
      <c r="J9196" t="s">
        <v>89</v>
      </c>
      <c r="K9196" t="s">
        <v>46</v>
      </c>
      <c r="L9196" t="str">
        <f>IF(OR(Table2[[#This Row],[loan_status]]="Fully Paid",Table2[[#This Row],[loan_status]]="Current"), "Good Loan",IF(Table2[[#This Row],[loan_status]]="Charged Off", "Bad Loan", " "))</f>
        <v>Good Loan</v>
      </c>
      <c r="M9196" s="17" t="s">
        <v>90</v>
      </c>
      <c r="N9196">
        <v>1285483</v>
      </c>
      <c r="O9196" t="s">
        <v>5899</v>
      </c>
      <c r="P9196" t="s">
        <v>84</v>
      </c>
      <c r="Q9196" t="s">
        <v>49</v>
      </c>
      <c r="R9196" t="s">
        <v>57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78</v>
      </c>
      <c r="C9197" t="s">
        <v>25</v>
      </c>
      <c r="D9197" t="s">
        <v>50</v>
      </c>
      <c r="E9197" t="s">
        <v>8129</v>
      </c>
      <c r="F9197" t="s">
        <v>28</v>
      </c>
      <c r="G9197" t="s">
        <v>61</v>
      </c>
      <c r="H9197" t="s">
        <v>147</v>
      </c>
      <c r="I9197" t="s">
        <v>179</v>
      </c>
      <c r="J9197" t="s">
        <v>88</v>
      </c>
      <c r="K9197" t="s">
        <v>46</v>
      </c>
      <c r="L9197" t="str">
        <f>IF(OR(Table2[[#This Row],[loan_status]]="Fully Paid",Table2[[#This Row],[loan_status]]="Current"), "Good Loan",IF(Table2[[#This Row],[loan_status]]="Charged Off", "Bad Loan", " "))</f>
        <v>Good Loan</v>
      </c>
      <c r="M9197" s="17" t="s">
        <v>151</v>
      </c>
      <c r="N9197">
        <v>617900</v>
      </c>
      <c r="O9197" t="s">
        <v>5899</v>
      </c>
      <c r="P9197" t="s">
        <v>84</v>
      </c>
      <c r="Q9197" t="s">
        <v>49</v>
      </c>
      <c r="R9197" t="s">
        <v>57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66</v>
      </c>
      <c r="C9198" t="s">
        <v>25</v>
      </c>
      <c r="D9198" t="s">
        <v>50</v>
      </c>
      <c r="E9198" t="s">
        <v>8130</v>
      </c>
      <c r="F9198" t="s">
        <v>28</v>
      </c>
      <c r="G9198" t="s">
        <v>61</v>
      </c>
      <c r="H9198" t="s">
        <v>176</v>
      </c>
      <c r="I9198" t="s">
        <v>47</v>
      </c>
      <c r="J9198" t="s">
        <v>123</v>
      </c>
      <c r="K9198" t="s">
        <v>46</v>
      </c>
      <c r="L9198" t="str">
        <f>IF(OR(Table2[[#This Row],[loan_status]]="Fully Paid",Table2[[#This Row],[loan_status]]="Current"), "Good Loan",IF(Table2[[#This Row],[loan_status]]="Charged Off", "Bad Loan", " "))</f>
        <v>Good Loan</v>
      </c>
      <c r="M9198" s="17" t="s">
        <v>82</v>
      </c>
      <c r="N9198">
        <v>777791</v>
      </c>
      <c r="O9198" t="s">
        <v>5899</v>
      </c>
      <c r="P9198" t="s">
        <v>84</v>
      </c>
      <c r="Q9198" t="s">
        <v>49</v>
      </c>
      <c r="R9198" t="s">
        <v>57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245</v>
      </c>
      <c r="C9199" t="s">
        <v>25</v>
      </c>
      <c r="D9199" t="s">
        <v>50</v>
      </c>
      <c r="E9199" t="s">
        <v>1869</v>
      </c>
      <c r="F9199" t="s">
        <v>28</v>
      </c>
      <c r="G9199" t="s">
        <v>61</v>
      </c>
      <c r="H9199" t="s">
        <v>175</v>
      </c>
      <c r="I9199" t="s">
        <v>136</v>
      </c>
      <c r="J9199" t="s">
        <v>63</v>
      </c>
      <c r="K9199" t="s">
        <v>46</v>
      </c>
      <c r="L9199" t="str">
        <f>IF(OR(Table2[[#This Row],[loan_status]]="Fully Paid",Table2[[#This Row],[loan_status]]="Current"), "Good Loan",IF(Table2[[#This Row],[loan_status]]="Charged Off", "Bad Loan", " "))</f>
        <v>Good Loan</v>
      </c>
      <c r="M9199" s="17" t="s">
        <v>64</v>
      </c>
      <c r="N9199">
        <v>599798</v>
      </c>
      <c r="O9199" t="s">
        <v>5899</v>
      </c>
      <c r="P9199" t="s">
        <v>78</v>
      </c>
      <c r="Q9199" t="s">
        <v>49</v>
      </c>
      <c r="R9199" t="s">
        <v>57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9</v>
      </c>
      <c r="C9200" t="s">
        <v>25</v>
      </c>
      <c r="D9200" t="s">
        <v>50</v>
      </c>
      <c r="E9200" t="s">
        <v>8131</v>
      </c>
      <c r="F9200" t="s">
        <v>28</v>
      </c>
      <c r="G9200" t="s">
        <v>61</v>
      </c>
      <c r="H9200" t="s">
        <v>148</v>
      </c>
      <c r="I9200" t="s">
        <v>77</v>
      </c>
      <c r="J9200" t="s">
        <v>76</v>
      </c>
      <c r="K9200" t="s">
        <v>46</v>
      </c>
      <c r="L9200" t="str">
        <f>IF(OR(Table2[[#This Row],[loan_status]]="Fully Paid",Table2[[#This Row],[loan_status]]="Current"), "Good Loan",IF(Table2[[#This Row],[loan_status]]="Charged Off", "Bad Loan", " "))</f>
        <v>Good Loan</v>
      </c>
      <c r="M9200" s="17" t="s">
        <v>77</v>
      </c>
      <c r="N9200">
        <v>627508</v>
      </c>
      <c r="O9200" t="s">
        <v>5899</v>
      </c>
      <c r="P9200" t="s">
        <v>36</v>
      </c>
      <c r="Q9200" t="s">
        <v>49</v>
      </c>
      <c r="R9200" t="s">
        <v>57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92</v>
      </c>
      <c r="C9201" t="s">
        <v>25</v>
      </c>
      <c r="D9201" t="s">
        <v>50</v>
      </c>
      <c r="E9201" t="s">
        <v>8132</v>
      </c>
      <c r="F9201" t="s">
        <v>28</v>
      </c>
      <c r="G9201" t="s">
        <v>61</v>
      </c>
      <c r="H9201" t="s">
        <v>153</v>
      </c>
      <c r="I9201" t="s">
        <v>136</v>
      </c>
      <c r="J9201" t="s">
        <v>116</v>
      </c>
      <c r="K9201" t="s">
        <v>46</v>
      </c>
      <c r="L9201" t="str">
        <f>IF(OR(Table2[[#This Row],[loan_status]]="Fully Paid",Table2[[#This Row],[loan_status]]="Current"), "Good Loan",IF(Table2[[#This Row],[loan_status]]="Charged Off", "Bad Loan", " "))</f>
        <v>Good Loan</v>
      </c>
      <c r="M9201" s="17" t="s">
        <v>219</v>
      </c>
      <c r="N9201">
        <v>590729</v>
      </c>
      <c r="O9201" t="s">
        <v>5899</v>
      </c>
      <c r="P9201" t="s">
        <v>56</v>
      </c>
      <c r="Q9201" t="s">
        <v>49</v>
      </c>
      <c r="R9201" t="s">
        <v>57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278</v>
      </c>
      <c r="C9202" t="s">
        <v>25</v>
      </c>
      <c r="D9202" t="s">
        <v>114</v>
      </c>
      <c r="E9202" t="s">
        <v>8133</v>
      </c>
      <c r="F9202" t="s">
        <v>28</v>
      </c>
      <c r="G9202" t="s">
        <v>61</v>
      </c>
      <c r="H9202" t="s">
        <v>176</v>
      </c>
      <c r="I9202" t="s">
        <v>82</v>
      </c>
      <c r="J9202" t="s">
        <v>82</v>
      </c>
      <c r="K9202" t="s">
        <v>46</v>
      </c>
      <c r="L9202" t="str">
        <f>IF(OR(Table2[[#This Row],[loan_status]]="Fully Paid",Table2[[#This Row],[loan_status]]="Current"), "Good Loan",IF(Table2[[#This Row],[loan_status]]="Charged Off", "Bad Loan", " "))</f>
        <v>Good Loan</v>
      </c>
      <c r="M9202" s="17" t="s">
        <v>83</v>
      </c>
      <c r="N9202">
        <v>785117</v>
      </c>
      <c r="O9202" t="s">
        <v>5899</v>
      </c>
      <c r="P9202" t="s">
        <v>258</v>
      </c>
      <c r="Q9202" t="s">
        <v>49</v>
      </c>
      <c r="R9202" t="s">
        <v>57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128</v>
      </c>
      <c r="C9203" t="s">
        <v>25</v>
      </c>
      <c r="D9203" t="s">
        <v>114</v>
      </c>
      <c r="E9203" t="s">
        <v>8134</v>
      </c>
      <c r="F9203" t="s">
        <v>28</v>
      </c>
      <c r="G9203" t="s">
        <v>61</v>
      </c>
      <c r="H9203" t="s">
        <v>187</v>
      </c>
      <c r="I9203" t="s">
        <v>131</v>
      </c>
      <c r="J9203" t="s">
        <v>111</v>
      </c>
      <c r="K9203" t="s">
        <v>46</v>
      </c>
      <c r="L9203" t="str">
        <f>IF(OR(Table2[[#This Row],[loan_status]]="Fully Paid",Table2[[#This Row],[loan_status]]="Current"), "Good Loan",IF(Table2[[#This Row],[loan_status]]="Charged Off", "Bad Loan", " "))</f>
        <v>Good Loan</v>
      </c>
      <c r="M9203" s="17" t="s">
        <v>107</v>
      </c>
      <c r="N9203">
        <v>674864</v>
      </c>
      <c r="O9203" t="s">
        <v>5899</v>
      </c>
      <c r="P9203" t="s">
        <v>258</v>
      </c>
      <c r="Q9203" t="s">
        <v>49</v>
      </c>
      <c r="R9203" t="s">
        <v>57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92</v>
      </c>
      <c r="C9204" t="s">
        <v>25</v>
      </c>
      <c r="D9204" t="s">
        <v>114</v>
      </c>
      <c r="E9204" t="s">
        <v>8135</v>
      </c>
      <c r="F9204" t="s">
        <v>28</v>
      </c>
      <c r="G9204" t="s">
        <v>61</v>
      </c>
      <c r="H9204" t="s">
        <v>116</v>
      </c>
      <c r="I9204" t="s">
        <v>284</v>
      </c>
      <c r="J9204" t="s">
        <v>122</v>
      </c>
      <c r="K9204" t="s">
        <v>46</v>
      </c>
      <c r="L9204" t="str">
        <f>IF(OR(Table2[[#This Row],[loan_status]]="Fully Paid",Table2[[#This Row],[loan_status]]="Current"), "Good Loan",IF(Table2[[#This Row],[loan_status]]="Charged Off", "Bad Loan", " "))</f>
        <v>Good Loan</v>
      </c>
      <c r="M9204" s="17" t="s">
        <v>203</v>
      </c>
      <c r="N9204">
        <v>1270251</v>
      </c>
      <c r="O9204" t="s">
        <v>5899</v>
      </c>
      <c r="P9204" t="s">
        <v>258</v>
      </c>
      <c r="Q9204" t="s">
        <v>49</v>
      </c>
      <c r="R9204" t="s">
        <v>57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9</v>
      </c>
      <c r="C9205" t="s">
        <v>25</v>
      </c>
      <c r="D9205" t="s">
        <v>114</v>
      </c>
      <c r="E9205" t="s">
        <v>8136</v>
      </c>
      <c r="F9205" t="s">
        <v>28</v>
      </c>
      <c r="G9205" t="s">
        <v>61</v>
      </c>
      <c r="H9205" t="s">
        <v>148</v>
      </c>
      <c r="I9205" t="s">
        <v>269</v>
      </c>
      <c r="J9205" t="s">
        <v>32</v>
      </c>
      <c r="K9205" t="s">
        <v>46</v>
      </c>
      <c r="L9205" t="str">
        <f>IF(OR(Table2[[#This Row],[loan_status]]="Fully Paid",Table2[[#This Row],[loan_status]]="Current"), "Good Loan",IF(Table2[[#This Row],[loan_status]]="Charged Off", "Bad Loan", " "))</f>
        <v>Good Loan</v>
      </c>
      <c r="M9205" s="17" t="s">
        <v>34</v>
      </c>
      <c r="N9205">
        <v>638293</v>
      </c>
      <c r="O9205" t="s">
        <v>5899</v>
      </c>
      <c r="P9205" t="s">
        <v>84</v>
      </c>
      <c r="Q9205" t="s">
        <v>49</v>
      </c>
      <c r="R9205" t="s">
        <v>57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251</v>
      </c>
      <c r="C9206" t="s">
        <v>25</v>
      </c>
      <c r="D9206" t="s">
        <v>114</v>
      </c>
      <c r="E9206" t="s">
        <v>8137</v>
      </c>
      <c r="F9206" t="s">
        <v>28</v>
      </c>
      <c r="G9206" t="s">
        <v>61</v>
      </c>
      <c r="H9206" t="s">
        <v>151</v>
      </c>
      <c r="I9206" t="s">
        <v>182</v>
      </c>
      <c r="J9206" t="s">
        <v>182</v>
      </c>
      <c r="K9206" t="s">
        <v>46</v>
      </c>
      <c r="L9206" t="str">
        <f>IF(OR(Table2[[#This Row],[loan_status]]="Fully Paid",Table2[[#This Row],[loan_status]]="Current"), "Good Loan",IF(Table2[[#This Row],[loan_status]]="Charged Off", "Bad Loan", " "))</f>
        <v>Good Loan</v>
      </c>
      <c r="M9206" s="17" t="s">
        <v>269</v>
      </c>
      <c r="N9206">
        <v>1027491</v>
      </c>
      <c r="O9206" t="s">
        <v>5899</v>
      </c>
      <c r="P9206" t="s">
        <v>84</v>
      </c>
      <c r="Q9206" t="s">
        <v>49</v>
      </c>
      <c r="R9206" t="s">
        <v>57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58</v>
      </c>
      <c r="C9207" t="s">
        <v>25</v>
      </c>
      <c r="D9207" t="s">
        <v>114</v>
      </c>
      <c r="E9207" t="s">
        <v>8138</v>
      </c>
      <c r="F9207" t="s">
        <v>28</v>
      </c>
      <c r="G9207" t="s">
        <v>61</v>
      </c>
      <c r="H9207" t="s">
        <v>161</v>
      </c>
      <c r="I9207" t="s">
        <v>136</v>
      </c>
      <c r="J9207" t="s">
        <v>182</v>
      </c>
      <c r="K9207" t="s">
        <v>46</v>
      </c>
      <c r="L9207" t="str">
        <f>IF(OR(Table2[[#This Row],[loan_status]]="Fully Paid",Table2[[#This Row],[loan_status]]="Current"), "Good Loan",IF(Table2[[#This Row],[loan_status]]="Charged Off", "Bad Loan", " "))</f>
        <v>Good Loan</v>
      </c>
      <c r="M9207" s="17" t="s">
        <v>269</v>
      </c>
      <c r="N9207">
        <v>1264813</v>
      </c>
      <c r="O9207" t="s">
        <v>5899</v>
      </c>
      <c r="P9207" t="s">
        <v>84</v>
      </c>
      <c r="Q9207" t="s">
        <v>49</v>
      </c>
      <c r="R9207" t="s">
        <v>57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9</v>
      </c>
      <c r="C9208" t="s">
        <v>25</v>
      </c>
      <c r="D9208" t="s">
        <v>114</v>
      </c>
      <c r="E9208" t="s">
        <v>8139</v>
      </c>
      <c r="F9208" t="s">
        <v>28</v>
      </c>
      <c r="G9208" t="s">
        <v>61</v>
      </c>
      <c r="H9208" t="s">
        <v>175</v>
      </c>
      <c r="I9208" t="s">
        <v>265</v>
      </c>
      <c r="J9208" t="s">
        <v>187</v>
      </c>
      <c r="K9208" t="s">
        <v>46</v>
      </c>
      <c r="L9208" t="str">
        <f>IF(OR(Table2[[#This Row],[loan_status]]="Fully Paid",Table2[[#This Row],[loan_status]]="Current"), "Good Loan",IF(Table2[[#This Row],[loan_status]]="Charged Off", "Bad Loan", " "))</f>
        <v>Good Loan</v>
      </c>
      <c r="M9208" s="17" t="s">
        <v>243</v>
      </c>
      <c r="N9208">
        <v>601677</v>
      </c>
      <c r="O9208" t="s">
        <v>5899</v>
      </c>
      <c r="P9208" t="s">
        <v>78</v>
      </c>
      <c r="Q9208" t="s">
        <v>49</v>
      </c>
      <c r="R9208" t="s">
        <v>57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455</v>
      </c>
      <c r="C9209" t="s">
        <v>25</v>
      </c>
      <c r="D9209" t="s">
        <v>114</v>
      </c>
      <c r="E9209" t="s">
        <v>6232</v>
      </c>
      <c r="F9209" t="s">
        <v>28</v>
      </c>
      <c r="G9209" t="s">
        <v>61</v>
      </c>
      <c r="H9209" t="s">
        <v>187</v>
      </c>
      <c r="I9209" t="s">
        <v>75</v>
      </c>
      <c r="J9209" t="s">
        <v>107</v>
      </c>
      <c r="K9209" t="s">
        <v>46</v>
      </c>
      <c r="L9209" t="str">
        <f>IF(OR(Table2[[#This Row],[loan_status]]="Fully Paid",Table2[[#This Row],[loan_status]]="Current"), "Good Loan",IF(Table2[[#This Row],[loan_status]]="Charged Off", "Bad Loan", " "))</f>
        <v>Good Loan</v>
      </c>
      <c r="M9209" s="17" t="s">
        <v>119</v>
      </c>
      <c r="N9209">
        <v>660385</v>
      </c>
      <c r="O9209" t="s">
        <v>5899</v>
      </c>
      <c r="P9209" t="s">
        <v>36</v>
      </c>
      <c r="Q9209" t="s">
        <v>49</v>
      </c>
      <c r="R9209" t="s">
        <v>57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58</v>
      </c>
      <c r="C9210" t="s">
        <v>25</v>
      </c>
      <c r="D9210" t="s">
        <v>140</v>
      </c>
      <c r="E9210" t="s">
        <v>8140</v>
      </c>
      <c r="F9210" t="s">
        <v>28</v>
      </c>
      <c r="G9210" t="s">
        <v>61</v>
      </c>
      <c r="H9210" t="s">
        <v>111</v>
      </c>
      <c r="I9210" t="s">
        <v>136</v>
      </c>
      <c r="J9210" t="s">
        <v>90</v>
      </c>
      <c r="K9210" t="s">
        <v>46</v>
      </c>
      <c r="L9210" t="str">
        <f>IF(OR(Table2[[#This Row],[loan_status]]="Fully Paid",Table2[[#This Row],[loan_status]]="Current"), "Good Loan",IF(Table2[[#This Row],[loan_status]]="Charged Off", "Bad Loan", " "))</f>
        <v>Good Loan</v>
      </c>
      <c r="M9210" s="17" t="s">
        <v>284</v>
      </c>
      <c r="N9210">
        <v>1056663</v>
      </c>
      <c r="O9210" t="s">
        <v>5899</v>
      </c>
      <c r="P9210" t="s">
        <v>258</v>
      </c>
      <c r="Q9210" t="s">
        <v>49</v>
      </c>
      <c r="R9210" t="s">
        <v>57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140</v>
      </c>
      <c r="E9211" t="s">
        <v>8141</v>
      </c>
      <c r="F9211" t="s">
        <v>28</v>
      </c>
      <c r="G9211" t="s">
        <v>61</v>
      </c>
      <c r="H9211" t="s">
        <v>148</v>
      </c>
      <c r="I9211" t="s">
        <v>136</v>
      </c>
      <c r="J9211" t="s">
        <v>111</v>
      </c>
      <c r="K9211" t="s">
        <v>46</v>
      </c>
      <c r="L9211" t="str">
        <f>IF(OR(Table2[[#This Row],[loan_status]]="Fully Paid",Table2[[#This Row],[loan_status]]="Current"), "Good Loan",IF(Table2[[#This Row],[loan_status]]="Charged Off", "Bad Loan", " "))</f>
        <v>Good Loan</v>
      </c>
      <c r="M9211" s="17" t="s">
        <v>107</v>
      </c>
      <c r="N9211">
        <v>628800</v>
      </c>
      <c r="O9211" t="s">
        <v>5899</v>
      </c>
      <c r="P9211" t="s">
        <v>84</v>
      </c>
      <c r="Q9211" t="s">
        <v>49</v>
      </c>
      <c r="R9211" t="s">
        <v>57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58</v>
      </c>
      <c r="C9212" t="s">
        <v>25</v>
      </c>
      <c r="D9212" t="s">
        <v>140</v>
      </c>
      <c r="E9212" t="s">
        <v>8142</v>
      </c>
      <c r="F9212" t="s">
        <v>28</v>
      </c>
      <c r="G9212" t="s">
        <v>61</v>
      </c>
      <c r="H9212" t="s">
        <v>143</v>
      </c>
      <c r="I9212" t="s">
        <v>332</v>
      </c>
      <c r="J9212" t="s">
        <v>111</v>
      </c>
      <c r="K9212" t="s">
        <v>46</v>
      </c>
      <c r="L9212" t="str">
        <f>IF(OR(Table2[[#This Row],[loan_status]]="Fully Paid",Table2[[#This Row],[loan_status]]="Current"), "Good Loan",IF(Table2[[#This Row],[loan_status]]="Charged Off", "Bad Loan", " "))</f>
        <v>Good Loan</v>
      </c>
      <c r="M9212" s="17" t="s">
        <v>107</v>
      </c>
      <c r="N9212">
        <v>735495</v>
      </c>
      <c r="O9212" t="s">
        <v>5899</v>
      </c>
      <c r="P9212" t="s">
        <v>84</v>
      </c>
      <c r="Q9212" t="s">
        <v>49</v>
      </c>
      <c r="R9212" t="s">
        <v>57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58</v>
      </c>
      <c r="C9213" t="s">
        <v>25</v>
      </c>
      <c r="D9213" t="s">
        <v>140</v>
      </c>
      <c r="E9213" t="s">
        <v>1175</v>
      </c>
      <c r="F9213" t="s">
        <v>28</v>
      </c>
      <c r="G9213" t="s">
        <v>61</v>
      </c>
      <c r="H9213" t="s">
        <v>194</v>
      </c>
      <c r="I9213" t="s">
        <v>136</v>
      </c>
      <c r="J9213" t="s">
        <v>108</v>
      </c>
      <c r="K9213" t="s">
        <v>46</v>
      </c>
      <c r="L9213" t="str">
        <f>IF(OR(Table2[[#This Row],[loan_status]]="Fully Paid",Table2[[#This Row],[loan_status]]="Current"), "Good Loan",IF(Table2[[#This Row],[loan_status]]="Charged Off", "Bad Loan", " "))</f>
        <v>Good Loan</v>
      </c>
      <c r="M9213" s="17" t="s">
        <v>32</v>
      </c>
      <c r="N9213">
        <v>910093</v>
      </c>
      <c r="O9213" t="s">
        <v>5899</v>
      </c>
      <c r="P9213" t="s">
        <v>84</v>
      </c>
      <c r="Q9213" t="s">
        <v>49</v>
      </c>
      <c r="R9213" t="s">
        <v>57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9</v>
      </c>
      <c r="C9214" t="s">
        <v>25</v>
      </c>
      <c r="D9214" t="s">
        <v>140</v>
      </c>
      <c r="E9214" t="s">
        <v>8143</v>
      </c>
      <c r="F9214" t="s">
        <v>28</v>
      </c>
      <c r="G9214" t="s">
        <v>61</v>
      </c>
      <c r="H9214" t="s">
        <v>250</v>
      </c>
      <c r="I9214" t="s">
        <v>34</v>
      </c>
      <c r="J9214" t="s">
        <v>34</v>
      </c>
      <c r="K9214" t="s">
        <v>46</v>
      </c>
      <c r="L9214" t="str">
        <f>IF(OR(Table2[[#This Row],[loan_status]]="Fully Paid",Table2[[#This Row],[loan_status]]="Current"), "Good Loan",IF(Table2[[#This Row],[loan_status]]="Charged Off", "Bad Loan", " "))</f>
        <v>Good Loan</v>
      </c>
      <c r="M9214" s="17" t="s">
        <v>162</v>
      </c>
      <c r="N9214">
        <v>653451</v>
      </c>
      <c r="O9214" t="s">
        <v>5899</v>
      </c>
      <c r="P9214" t="s">
        <v>78</v>
      </c>
      <c r="Q9214" t="s">
        <v>49</v>
      </c>
      <c r="R9214" t="s">
        <v>57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58</v>
      </c>
      <c r="C9215" t="s">
        <v>25</v>
      </c>
      <c r="D9215" t="s">
        <v>140</v>
      </c>
      <c r="E9215" t="s">
        <v>8144</v>
      </c>
      <c r="F9215" t="s">
        <v>28</v>
      </c>
      <c r="G9215" t="s">
        <v>61</v>
      </c>
      <c r="H9215" t="s">
        <v>153</v>
      </c>
      <c r="I9215" t="s">
        <v>158</v>
      </c>
      <c r="J9215" t="s">
        <v>158</v>
      </c>
      <c r="K9215" t="s">
        <v>46</v>
      </c>
      <c r="L9215" t="str">
        <f>IF(OR(Table2[[#This Row],[loan_status]]="Fully Paid",Table2[[#This Row],[loan_status]]="Current"), "Good Loan",IF(Table2[[#This Row],[loan_status]]="Charged Off", "Bad Loan", " "))</f>
        <v>Good Loan</v>
      </c>
      <c r="M9215" s="17" t="s">
        <v>30</v>
      </c>
      <c r="N9215">
        <v>580801</v>
      </c>
      <c r="O9215" t="s">
        <v>5899</v>
      </c>
      <c r="P9215" t="s">
        <v>78</v>
      </c>
      <c r="Q9215" t="s">
        <v>49</v>
      </c>
      <c r="R9215" t="s">
        <v>57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9</v>
      </c>
      <c r="C9216" t="s">
        <v>25</v>
      </c>
      <c r="D9216" t="s">
        <v>201</v>
      </c>
      <c r="E9216" t="s">
        <v>8145</v>
      </c>
      <c r="F9216" t="s">
        <v>28</v>
      </c>
      <c r="G9216" t="s">
        <v>61</v>
      </c>
      <c r="H9216" t="s">
        <v>250</v>
      </c>
      <c r="I9216" t="s">
        <v>179</v>
      </c>
      <c r="J9216" t="s">
        <v>194</v>
      </c>
      <c r="K9216" t="s">
        <v>46</v>
      </c>
      <c r="L9216" t="str">
        <f>IF(OR(Table2[[#This Row],[loan_status]]="Fully Paid",Table2[[#This Row],[loan_status]]="Current"), "Good Loan",IF(Table2[[#This Row],[loan_status]]="Charged Off", "Bad Loan", " "))</f>
        <v>Good Loan</v>
      </c>
      <c r="M9216" s="17" t="s">
        <v>179</v>
      </c>
      <c r="N9216">
        <v>644201</v>
      </c>
      <c r="O9216" t="s">
        <v>5899</v>
      </c>
      <c r="P9216" t="s">
        <v>84</v>
      </c>
      <c r="Q9216" t="s">
        <v>49</v>
      </c>
      <c r="R9216" t="s">
        <v>57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9</v>
      </c>
      <c r="C9217" t="s">
        <v>25</v>
      </c>
      <c r="D9217" t="s">
        <v>201</v>
      </c>
      <c r="E9217" t="s">
        <v>1238</v>
      </c>
      <c r="F9217" t="s">
        <v>28</v>
      </c>
      <c r="G9217" t="s">
        <v>61</v>
      </c>
      <c r="H9217" t="s">
        <v>250</v>
      </c>
      <c r="I9217" t="s">
        <v>136</v>
      </c>
      <c r="J9217" t="s">
        <v>262</v>
      </c>
      <c r="K9217" t="s">
        <v>46</v>
      </c>
      <c r="L9217" t="str">
        <f>IF(OR(Table2[[#This Row],[loan_status]]="Fully Paid",Table2[[#This Row],[loan_status]]="Current"), "Good Loan",IF(Table2[[#This Row],[loan_status]]="Charged Off", "Bad Loan", " "))</f>
        <v>Good Loan</v>
      </c>
      <c r="M9217" s="17" t="s">
        <v>199</v>
      </c>
      <c r="N9217">
        <v>653292</v>
      </c>
      <c r="O9217" t="s">
        <v>5899</v>
      </c>
      <c r="P9217" t="s">
        <v>84</v>
      </c>
      <c r="Q9217" t="s">
        <v>49</v>
      </c>
      <c r="R9217" t="s">
        <v>57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128</v>
      </c>
      <c r="C9218" t="s">
        <v>25</v>
      </c>
      <c r="D9218" t="s">
        <v>201</v>
      </c>
      <c r="E9218" t="s">
        <v>8146</v>
      </c>
      <c r="F9218" t="s">
        <v>28</v>
      </c>
      <c r="G9218" t="s">
        <v>61</v>
      </c>
      <c r="H9218" t="s">
        <v>237</v>
      </c>
      <c r="I9218" t="s">
        <v>136</v>
      </c>
      <c r="J9218" t="s">
        <v>196</v>
      </c>
      <c r="K9218" t="s">
        <v>46</v>
      </c>
      <c r="L9218" t="str">
        <f>IF(OR(Table2[[#This Row],[loan_status]]="Fully Paid",Table2[[#This Row],[loan_status]]="Current"), "Good Loan",IF(Table2[[#This Row],[loan_status]]="Charged Off", "Bad Loan", " "))</f>
        <v>Good Loan</v>
      </c>
      <c r="M9218" s="17" t="s">
        <v>150</v>
      </c>
      <c r="N9218">
        <v>348646</v>
      </c>
      <c r="O9218" t="s">
        <v>5899</v>
      </c>
      <c r="P9218" t="s">
        <v>78</v>
      </c>
      <c r="Q9218" t="s">
        <v>49</v>
      </c>
      <c r="R9218" t="s">
        <v>57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201</v>
      </c>
      <c r="E9219" t="s">
        <v>8147</v>
      </c>
      <c r="F9219" t="s">
        <v>28</v>
      </c>
      <c r="G9219" t="s">
        <v>61</v>
      </c>
      <c r="H9219" t="s">
        <v>229</v>
      </c>
      <c r="I9219" t="s">
        <v>119</v>
      </c>
      <c r="J9219" t="s">
        <v>119</v>
      </c>
      <c r="K9219" t="s">
        <v>46</v>
      </c>
      <c r="L9219" t="str">
        <f>IF(OR(Table2[[#This Row],[loan_status]]="Fully Paid",Table2[[#This Row],[loan_status]]="Current"), "Good Loan",IF(Table2[[#This Row],[loan_status]]="Charged Off", "Bad Loan", " "))</f>
        <v>Good Loan</v>
      </c>
      <c r="M9219" s="17" t="s">
        <v>161</v>
      </c>
      <c r="N9219">
        <v>369792</v>
      </c>
      <c r="O9219" t="s">
        <v>5899</v>
      </c>
      <c r="P9219" t="s">
        <v>56</v>
      </c>
      <c r="Q9219" t="s">
        <v>49</v>
      </c>
      <c r="R9219" t="s">
        <v>57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9</v>
      </c>
      <c r="C9220" t="s">
        <v>25</v>
      </c>
      <c r="D9220" t="s">
        <v>210</v>
      </c>
      <c r="E9220" t="s">
        <v>8148</v>
      </c>
      <c r="F9220" t="s">
        <v>28</v>
      </c>
      <c r="G9220" t="s">
        <v>61</v>
      </c>
      <c r="H9220" t="s">
        <v>88</v>
      </c>
      <c r="I9220" t="s">
        <v>273</v>
      </c>
      <c r="J9220" t="s">
        <v>159</v>
      </c>
      <c r="K9220" t="s">
        <v>46</v>
      </c>
      <c r="L9220" t="str">
        <f>IF(OR(Table2[[#This Row],[loan_status]]="Fully Paid",Table2[[#This Row],[loan_status]]="Current"), "Good Loan",IF(Table2[[#This Row],[loan_status]]="Charged Off", "Bad Loan", " "))</f>
        <v>Good Loan</v>
      </c>
      <c r="M9220" s="17" t="s">
        <v>108</v>
      </c>
      <c r="N9220">
        <v>994474</v>
      </c>
      <c r="O9220" t="s">
        <v>5899</v>
      </c>
      <c r="P9220" t="s">
        <v>258</v>
      </c>
      <c r="Q9220" t="s">
        <v>49</v>
      </c>
      <c r="R9220" t="s">
        <v>57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9</v>
      </c>
      <c r="C9221" t="s">
        <v>25</v>
      </c>
      <c r="D9221" t="s">
        <v>210</v>
      </c>
      <c r="E9221" t="s">
        <v>8149</v>
      </c>
      <c r="F9221" t="s">
        <v>28</v>
      </c>
      <c r="G9221" t="s">
        <v>61</v>
      </c>
      <c r="H9221" t="s">
        <v>187</v>
      </c>
      <c r="I9221" t="s">
        <v>136</v>
      </c>
      <c r="J9221" t="s">
        <v>108</v>
      </c>
      <c r="K9221" t="s">
        <v>46</v>
      </c>
      <c r="L9221" t="str">
        <f>IF(OR(Table2[[#This Row],[loan_status]]="Fully Paid",Table2[[#This Row],[loan_status]]="Current"), "Good Loan",IF(Table2[[#This Row],[loan_status]]="Charged Off", "Bad Loan", " "))</f>
        <v>Good Loan</v>
      </c>
      <c r="M9221" s="17" t="s">
        <v>32</v>
      </c>
      <c r="N9221">
        <v>664148</v>
      </c>
      <c r="O9221" t="s">
        <v>5899</v>
      </c>
      <c r="P9221" t="s">
        <v>84</v>
      </c>
      <c r="Q9221" t="s">
        <v>49</v>
      </c>
      <c r="R9221" t="s">
        <v>57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128</v>
      </c>
      <c r="C9222" t="s">
        <v>25</v>
      </c>
      <c r="D9222" t="s">
        <v>210</v>
      </c>
      <c r="E9222" t="s">
        <v>8150</v>
      </c>
      <c r="F9222" t="s">
        <v>28</v>
      </c>
      <c r="G9222" t="s">
        <v>61</v>
      </c>
      <c r="H9222" t="s">
        <v>153</v>
      </c>
      <c r="I9222" t="s">
        <v>89</v>
      </c>
      <c r="J9222" t="s">
        <v>53</v>
      </c>
      <c r="K9222" t="s">
        <v>46</v>
      </c>
      <c r="L9222" t="str">
        <f>IF(OR(Table2[[#This Row],[loan_status]]="Fully Paid",Table2[[#This Row],[loan_status]]="Current"), "Good Loan",IF(Table2[[#This Row],[loan_status]]="Charged Off", "Bad Loan", " "))</f>
        <v>Good Loan</v>
      </c>
      <c r="M9222" s="17" t="s">
        <v>306</v>
      </c>
      <c r="N9222">
        <v>584205</v>
      </c>
      <c r="O9222" t="s">
        <v>5899</v>
      </c>
      <c r="P9222" t="s">
        <v>36</v>
      </c>
      <c r="Q9222" t="s">
        <v>49</v>
      </c>
      <c r="R9222" t="s">
        <v>57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92</v>
      </c>
      <c r="C9223" t="s">
        <v>25</v>
      </c>
      <c r="D9223" t="s">
        <v>210</v>
      </c>
      <c r="E9223" t="s">
        <v>8151</v>
      </c>
      <c r="F9223" t="s">
        <v>28</v>
      </c>
      <c r="G9223" t="s">
        <v>61</v>
      </c>
      <c r="H9223" t="s">
        <v>216</v>
      </c>
      <c r="I9223" t="s">
        <v>105</v>
      </c>
      <c r="J9223" t="s">
        <v>64</v>
      </c>
      <c r="K9223" t="s">
        <v>46</v>
      </c>
      <c r="L9223" t="str">
        <f>IF(OR(Table2[[#This Row],[loan_status]]="Fully Paid",Table2[[#This Row],[loan_status]]="Current"), "Good Loan",IF(Table2[[#This Row],[loan_status]]="Charged Off", "Bad Loan", " "))</f>
        <v>Good Loan</v>
      </c>
      <c r="M9223" s="17" t="s">
        <v>262</v>
      </c>
      <c r="N9223">
        <v>417382</v>
      </c>
      <c r="O9223" t="s">
        <v>5899</v>
      </c>
      <c r="P9223" t="s">
        <v>56</v>
      </c>
      <c r="Q9223" t="s">
        <v>49</v>
      </c>
      <c r="R9223" t="s">
        <v>57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92</v>
      </c>
      <c r="C9224" t="s">
        <v>25</v>
      </c>
      <c r="D9224" t="s">
        <v>40</v>
      </c>
      <c r="E9224" t="s">
        <v>8152</v>
      </c>
      <c r="F9224" t="s">
        <v>28</v>
      </c>
      <c r="G9224" t="s">
        <v>61</v>
      </c>
      <c r="H9224" t="s">
        <v>147</v>
      </c>
      <c r="I9224" t="s">
        <v>159</v>
      </c>
      <c r="J9224" t="s">
        <v>108</v>
      </c>
      <c r="K9224" t="s">
        <v>46</v>
      </c>
      <c r="L9224" t="str">
        <f>IF(OR(Table2[[#This Row],[loan_status]]="Fully Paid",Table2[[#This Row],[loan_status]]="Current"), "Good Loan",IF(Table2[[#This Row],[loan_status]]="Charged Off", "Bad Loan", " "))</f>
        <v>Good Loan</v>
      </c>
      <c r="M9224" s="17" t="s">
        <v>32</v>
      </c>
      <c r="N9224">
        <v>618243</v>
      </c>
      <c r="O9224" t="s">
        <v>5899</v>
      </c>
      <c r="P9224" t="s">
        <v>258</v>
      </c>
      <c r="Q9224" t="s">
        <v>49</v>
      </c>
      <c r="R9224" t="s">
        <v>57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214</v>
      </c>
      <c r="C9225" t="s">
        <v>25</v>
      </c>
      <c r="D9225" t="s">
        <v>40</v>
      </c>
      <c r="E9225" t="s">
        <v>8153</v>
      </c>
      <c r="F9225" t="s">
        <v>28</v>
      </c>
      <c r="G9225" t="s">
        <v>61</v>
      </c>
      <c r="H9225" t="s">
        <v>243</v>
      </c>
      <c r="I9225" t="s">
        <v>136</v>
      </c>
      <c r="J9225" t="s">
        <v>88</v>
      </c>
      <c r="K9225" t="s">
        <v>46</v>
      </c>
      <c r="L9225" t="str">
        <f>IF(OR(Table2[[#This Row],[loan_status]]="Fully Paid",Table2[[#This Row],[loan_status]]="Current"), "Good Loan",IF(Table2[[#This Row],[loan_status]]="Charged Off", "Bad Loan", " "))</f>
        <v>Good Loan</v>
      </c>
      <c r="M9225" s="17" t="s">
        <v>151</v>
      </c>
      <c r="N9225">
        <v>689759</v>
      </c>
      <c r="O9225" t="s">
        <v>5899</v>
      </c>
      <c r="P9225" t="s">
        <v>84</v>
      </c>
      <c r="Q9225" t="s">
        <v>49</v>
      </c>
      <c r="R9225" t="s">
        <v>57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92</v>
      </c>
      <c r="C9226" t="s">
        <v>25</v>
      </c>
      <c r="D9226" t="s">
        <v>40</v>
      </c>
      <c r="E9226" t="s">
        <v>8154</v>
      </c>
      <c r="F9226" t="s">
        <v>28</v>
      </c>
      <c r="G9226" t="s">
        <v>61</v>
      </c>
      <c r="H9226" t="s">
        <v>147</v>
      </c>
      <c r="I9226" t="s">
        <v>108</v>
      </c>
      <c r="J9226" t="s">
        <v>108</v>
      </c>
      <c r="K9226" t="s">
        <v>46</v>
      </c>
      <c r="L9226" t="str">
        <f>IF(OR(Table2[[#This Row],[loan_status]]="Fully Paid",Table2[[#This Row],[loan_status]]="Current"), "Good Loan",IF(Table2[[#This Row],[loan_status]]="Charged Off", "Bad Loan", " "))</f>
        <v>Good Loan</v>
      </c>
      <c r="M9226" s="17" t="s">
        <v>32</v>
      </c>
      <c r="N9226">
        <v>619317</v>
      </c>
      <c r="O9226" t="s">
        <v>5899</v>
      </c>
      <c r="P9226" t="s">
        <v>78</v>
      </c>
      <c r="Q9226" t="s">
        <v>49</v>
      </c>
      <c r="R9226" t="s">
        <v>57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58</v>
      </c>
      <c r="C9227" t="s">
        <v>25</v>
      </c>
      <c r="D9227" t="s">
        <v>26</v>
      </c>
      <c r="E9227" t="s">
        <v>4693</v>
      </c>
      <c r="F9227" t="s">
        <v>28</v>
      </c>
      <c r="G9227" t="s">
        <v>61</v>
      </c>
      <c r="H9227" t="s">
        <v>158</v>
      </c>
      <c r="I9227" t="s">
        <v>296</v>
      </c>
      <c r="J9227" t="s">
        <v>108</v>
      </c>
      <c r="K9227" t="s">
        <v>46</v>
      </c>
      <c r="L9227" t="str">
        <f>IF(OR(Table2[[#This Row],[loan_status]]="Fully Paid",Table2[[#This Row],[loan_status]]="Current"), "Good Loan",IF(Table2[[#This Row],[loan_status]]="Charged Off", "Bad Loan", " "))</f>
        <v>Good Loan</v>
      </c>
      <c r="M9227" s="17" t="s">
        <v>32</v>
      </c>
      <c r="N9227">
        <v>838086</v>
      </c>
      <c r="O9227" t="s">
        <v>5899</v>
      </c>
      <c r="P9227" t="s">
        <v>258</v>
      </c>
      <c r="Q9227" t="s">
        <v>49</v>
      </c>
      <c r="R9227" t="s">
        <v>57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372</v>
      </c>
      <c r="C9228" t="s">
        <v>25</v>
      </c>
      <c r="D9228" t="s">
        <v>26</v>
      </c>
      <c r="E9228" t="s">
        <v>8155</v>
      </c>
      <c r="F9228" t="s">
        <v>28</v>
      </c>
      <c r="G9228" t="s">
        <v>61</v>
      </c>
      <c r="H9228" t="s">
        <v>176</v>
      </c>
      <c r="I9228" t="s">
        <v>136</v>
      </c>
      <c r="J9228" t="s">
        <v>82</v>
      </c>
      <c r="K9228" t="s">
        <v>46</v>
      </c>
      <c r="L9228" t="str">
        <f>IF(OR(Table2[[#This Row],[loan_status]]="Fully Paid",Table2[[#This Row],[loan_status]]="Current"), "Good Loan",IF(Table2[[#This Row],[loan_status]]="Charged Off", "Bad Loan", " "))</f>
        <v>Good Loan</v>
      </c>
      <c r="M9228" s="17" t="s">
        <v>83</v>
      </c>
      <c r="N9228">
        <v>788860</v>
      </c>
      <c r="O9228" t="s">
        <v>5899</v>
      </c>
      <c r="P9228" t="s">
        <v>258</v>
      </c>
      <c r="Q9228" t="s">
        <v>49</v>
      </c>
      <c r="R9228" t="s">
        <v>57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120</v>
      </c>
      <c r="C9229" t="s">
        <v>25</v>
      </c>
      <c r="D9229" t="s">
        <v>26</v>
      </c>
      <c r="E9229" t="s">
        <v>8156</v>
      </c>
      <c r="F9229" t="s">
        <v>28</v>
      </c>
      <c r="G9229" t="s">
        <v>61</v>
      </c>
      <c r="H9229" t="s">
        <v>236</v>
      </c>
      <c r="I9229" t="s">
        <v>101</v>
      </c>
      <c r="J9229" t="s">
        <v>237</v>
      </c>
      <c r="K9229" t="s">
        <v>46</v>
      </c>
      <c r="L9229" t="str">
        <f>IF(OR(Table2[[#This Row],[loan_status]]="Fully Paid",Table2[[#This Row],[loan_status]]="Current"), "Good Loan",IF(Table2[[#This Row],[loan_status]]="Charged Off", "Bad Loan", " "))</f>
        <v>Good Loan</v>
      </c>
      <c r="M9229" s="17" t="s">
        <v>656</v>
      </c>
      <c r="N9229">
        <v>332913</v>
      </c>
      <c r="O9229" t="s">
        <v>5899</v>
      </c>
      <c r="P9229" t="s">
        <v>84</v>
      </c>
      <c r="Q9229" t="s">
        <v>49</v>
      </c>
      <c r="R9229" t="s">
        <v>57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133</v>
      </c>
      <c r="C9230" t="s">
        <v>25</v>
      </c>
      <c r="D9230" t="s">
        <v>26</v>
      </c>
      <c r="E9230" t="s">
        <v>8157</v>
      </c>
      <c r="F9230" t="s">
        <v>28</v>
      </c>
      <c r="G9230" t="s">
        <v>61</v>
      </c>
      <c r="H9230" t="s">
        <v>158</v>
      </c>
      <c r="I9230" t="s">
        <v>273</v>
      </c>
      <c r="J9230" t="s">
        <v>273</v>
      </c>
      <c r="K9230" t="s">
        <v>46</v>
      </c>
      <c r="L9230" t="str">
        <f>IF(OR(Table2[[#This Row],[loan_status]]="Fully Paid",Table2[[#This Row],[loan_status]]="Current"), "Good Loan",IF(Table2[[#This Row],[loan_status]]="Charged Off", "Bad Loan", " "))</f>
        <v>Good Loan</v>
      </c>
      <c r="M9230" s="17" t="s">
        <v>122</v>
      </c>
      <c r="N9230">
        <v>827488</v>
      </c>
      <c r="O9230" t="s">
        <v>5899</v>
      </c>
      <c r="P9230" t="s">
        <v>36</v>
      </c>
      <c r="Q9230" t="s">
        <v>49</v>
      </c>
      <c r="R9230" t="s">
        <v>57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9</v>
      </c>
      <c r="C9231" t="s">
        <v>25</v>
      </c>
      <c r="D9231" t="s">
        <v>26</v>
      </c>
      <c r="E9231" t="s">
        <v>8158</v>
      </c>
      <c r="F9231" t="s">
        <v>28</v>
      </c>
      <c r="G9231" t="s">
        <v>61</v>
      </c>
      <c r="H9231" t="s">
        <v>175</v>
      </c>
      <c r="I9231" t="s">
        <v>159</v>
      </c>
      <c r="J9231" t="s">
        <v>180</v>
      </c>
      <c r="K9231" t="s">
        <v>46</v>
      </c>
      <c r="L9231" t="str">
        <f>IF(OR(Table2[[#This Row],[loan_status]]="Fully Paid",Table2[[#This Row],[loan_status]]="Current"), "Good Loan",IF(Table2[[#This Row],[loan_status]]="Charged Off", "Bad Loan", " "))</f>
        <v>Good Loan</v>
      </c>
      <c r="M9231" s="17" t="s">
        <v>159</v>
      </c>
      <c r="N9231">
        <v>598657</v>
      </c>
      <c r="O9231" t="s">
        <v>5899</v>
      </c>
      <c r="P9231" t="s">
        <v>56</v>
      </c>
      <c r="Q9231" t="s">
        <v>49</v>
      </c>
      <c r="R9231" t="s">
        <v>57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256</v>
      </c>
      <c r="C9232" t="s">
        <v>25</v>
      </c>
      <c r="D9232" t="s">
        <v>124</v>
      </c>
      <c r="E9232" t="s">
        <v>8159</v>
      </c>
      <c r="F9232" t="s">
        <v>28</v>
      </c>
      <c r="G9232" t="s">
        <v>61</v>
      </c>
      <c r="H9232" t="s">
        <v>153</v>
      </c>
      <c r="I9232" t="s">
        <v>260</v>
      </c>
      <c r="J9232" t="s">
        <v>96</v>
      </c>
      <c r="K9232" t="s">
        <v>46</v>
      </c>
      <c r="L9232" t="str">
        <f>IF(OR(Table2[[#This Row],[loan_status]]="Fully Paid",Table2[[#This Row],[loan_status]]="Current"), "Good Loan",IF(Table2[[#This Row],[loan_status]]="Charged Off", "Bad Loan", " "))</f>
        <v>Good Loan</v>
      </c>
      <c r="M9232" s="17" t="s">
        <v>97</v>
      </c>
      <c r="N9232">
        <v>595091</v>
      </c>
      <c r="O9232" t="s">
        <v>5899</v>
      </c>
      <c r="P9232" t="s">
        <v>258</v>
      </c>
      <c r="Q9232" t="s">
        <v>49</v>
      </c>
      <c r="R9232" t="s">
        <v>57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348</v>
      </c>
      <c r="C9233" t="s">
        <v>25</v>
      </c>
      <c r="D9233" t="s">
        <v>67</v>
      </c>
      <c r="E9233" t="s">
        <v>8160</v>
      </c>
      <c r="F9233" t="s">
        <v>28</v>
      </c>
      <c r="G9233" t="s">
        <v>61</v>
      </c>
      <c r="H9233" t="s">
        <v>88</v>
      </c>
      <c r="I9233" t="s">
        <v>136</v>
      </c>
      <c r="J9233" t="s">
        <v>81</v>
      </c>
      <c r="K9233" t="s">
        <v>46</v>
      </c>
      <c r="L9233" t="str">
        <f>IF(OR(Table2[[#This Row],[loan_status]]="Fully Paid",Table2[[#This Row],[loan_status]]="Current"), "Good Loan",IF(Table2[[#This Row],[loan_status]]="Charged Off", "Bad Loan", " "))</f>
        <v>Good Loan</v>
      </c>
      <c r="M9233" s="17" t="s">
        <v>89</v>
      </c>
      <c r="N9233">
        <v>960379</v>
      </c>
      <c r="O9233" t="s">
        <v>5899</v>
      </c>
      <c r="P9233" t="s">
        <v>258</v>
      </c>
      <c r="Q9233" t="s">
        <v>49</v>
      </c>
      <c r="R9233" t="s">
        <v>57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245</v>
      </c>
      <c r="C9234" t="s">
        <v>25</v>
      </c>
      <c r="D9234" t="s">
        <v>67</v>
      </c>
      <c r="E9234" t="s">
        <v>8161</v>
      </c>
      <c r="F9234" t="s">
        <v>28</v>
      </c>
      <c r="G9234" t="s">
        <v>61</v>
      </c>
      <c r="H9234" t="s">
        <v>107</v>
      </c>
      <c r="I9234" t="s">
        <v>136</v>
      </c>
      <c r="J9234" t="s">
        <v>265</v>
      </c>
      <c r="K9234" t="s">
        <v>46</v>
      </c>
      <c r="L9234" t="str">
        <f>IF(OR(Table2[[#This Row],[loan_status]]="Fully Paid",Table2[[#This Row],[loan_status]]="Current"), "Good Loan",IF(Table2[[#This Row],[loan_status]]="Charged Off", "Bad Loan", " "))</f>
        <v>Good Loan</v>
      </c>
      <c r="M9234" s="17" t="s">
        <v>266</v>
      </c>
      <c r="N9234">
        <v>1108701</v>
      </c>
      <c r="O9234" t="s">
        <v>5899</v>
      </c>
      <c r="P9234" t="s">
        <v>258</v>
      </c>
      <c r="Q9234" t="s">
        <v>49</v>
      </c>
      <c r="R9234" t="s">
        <v>57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256</v>
      </c>
      <c r="C9235" t="s">
        <v>25</v>
      </c>
      <c r="D9235" t="s">
        <v>67</v>
      </c>
      <c r="E9235" t="s">
        <v>8162</v>
      </c>
      <c r="F9235" t="s">
        <v>28</v>
      </c>
      <c r="G9235" t="s">
        <v>61</v>
      </c>
      <c r="H9235" t="s">
        <v>177</v>
      </c>
      <c r="I9235" t="s">
        <v>136</v>
      </c>
      <c r="J9235" t="s">
        <v>32</v>
      </c>
      <c r="K9235" t="s">
        <v>46</v>
      </c>
      <c r="L9235" t="str">
        <f>IF(OR(Table2[[#This Row],[loan_status]]="Fully Paid",Table2[[#This Row],[loan_status]]="Current"), "Good Loan",IF(Table2[[#This Row],[loan_status]]="Charged Off", "Bad Loan", " "))</f>
        <v>Good Loan</v>
      </c>
      <c r="M9235" s="17" t="s">
        <v>34</v>
      </c>
      <c r="N9235">
        <v>712884</v>
      </c>
      <c r="O9235" t="s">
        <v>5899</v>
      </c>
      <c r="P9235" t="s">
        <v>84</v>
      </c>
      <c r="Q9235" t="s">
        <v>49</v>
      </c>
      <c r="R9235" t="s">
        <v>57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66</v>
      </c>
      <c r="C9236" t="s">
        <v>25</v>
      </c>
      <c r="D9236" t="s">
        <v>67</v>
      </c>
      <c r="E9236" t="s">
        <v>8163</v>
      </c>
      <c r="F9236" t="s">
        <v>28</v>
      </c>
      <c r="G9236" t="s">
        <v>61</v>
      </c>
      <c r="H9236" t="s">
        <v>148</v>
      </c>
      <c r="I9236" t="s">
        <v>266</v>
      </c>
      <c r="J9236" t="s">
        <v>76</v>
      </c>
      <c r="K9236" t="s">
        <v>46</v>
      </c>
      <c r="L9236" t="str">
        <f>IF(OR(Table2[[#This Row],[loan_status]]="Fully Paid",Table2[[#This Row],[loan_status]]="Current"), "Good Loan",IF(Table2[[#This Row],[loan_status]]="Charged Off", "Bad Loan", " "))</f>
        <v>Good Loan</v>
      </c>
      <c r="M9236" s="17" t="s">
        <v>77</v>
      </c>
      <c r="N9236">
        <v>633900</v>
      </c>
      <c r="O9236" t="s">
        <v>5899</v>
      </c>
      <c r="P9236" t="s">
        <v>84</v>
      </c>
      <c r="Q9236" t="s">
        <v>49</v>
      </c>
      <c r="R9236" t="s">
        <v>57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301</v>
      </c>
      <c r="C9237" t="s">
        <v>25</v>
      </c>
      <c r="D9237" t="s">
        <v>183</v>
      </c>
      <c r="E9237" t="s">
        <v>8164</v>
      </c>
      <c r="F9237" t="s">
        <v>28</v>
      </c>
      <c r="G9237" t="s">
        <v>61</v>
      </c>
      <c r="H9237" t="s">
        <v>119</v>
      </c>
      <c r="I9237" t="s">
        <v>136</v>
      </c>
      <c r="J9237" t="s">
        <v>123</v>
      </c>
      <c r="K9237" t="s">
        <v>46</v>
      </c>
      <c r="L9237" t="str">
        <f>IF(OR(Table2[[#This Row],[loan_status]]="Fully Paid",Table2[[#This Row],[loan_status]]="Current"), "Good Loan",IF(Table2[[#This Row],[loan_status]]="Charged Off", "Bad Loan", " "))</f>
        <v>Good Loan</v>
      </c>
      <c r="M9237" s="17" t="s">
        <v>82</v>
      </c>
      <c r="N9237">
        <v>1203314</v>
      </c>
      <c r="O9237" t="s">
        <v>5899</v>
      </c>
      <c r="P9237" t="s">
        <v>258</v>
      </c>
      <c r="Q9237" t="s">
        <v>49</v>
      </c>
      <c r="R9237" t="s">
        <v>57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85</v>
      </c>
      <c r="C9238" t="s">
        <v>25</v>
      </c>
      <c r="D9238" t="s">
        <v>72</v>
      </c>
      <c r="E9238" t="s">
        <v>8165</v>
      </c>
      <c r="F9238" t="s">
        <v>28</v>
      </c>
      <c r="G9238" t="s">
        <v>61</v>
      </c>
      <c r="H9238" t="s">
        <v>148</v>
      </c>
      <c r="I9238" t="s">
        <v>262</v>
      </c>
      <c r="J9238" t="s">
        <v>262</v>
      </c>
      <c r="K9238" t="s">
        <v>46</v>
      </c>
      <c r="L9238" t="str">
        <f>IF(OR(Table2[[#This Row],[loan_status]]="Fully Paid",Table2[[#This Row],[loan_status]]="Current"), "Good Loan",IF(Table2[[#This Row],[loan_status]]="Charged Off", "Bad Loan", " "))</f>
        <v>Good Loan</v>
      </c>
      <c r="M9238" s="17" t="s">
        <v>199</v>
      </c>
      <c r="N9238">
        <v>627285</v>
      </c>
      <c r="O9238" t="s">
        <v>5899</v>
      </c>
      <c r="P9238" t="s">
        <v>258</v>
      </c>
      <c r="Q9238" t="s">
        <v>49</v>
      </c>
      <c r="R9238" t="s">
        <v>57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92</v>
      </c>
      <c r="C9239" t="s">
        <v>25</v>
      </c>
      <c r="D9239" t="s">
        <v>72</v>
      </c>
      <c r="E9239" t="s">
        <v>8166</v>
      </c>
      <c r="F9239" t="s">
        <v>28</v>
      </c>
      <c r="G9239" t="s">
        <v>61</v>
      </c>
      <c r="H9239" t="s">
        <v>250</v>
      </c>
      <c r="I9239" t="s">
        <v>119</v>
      </c>
      <c r="J9239" t="s">
        <v>119</v>
      </c>
      <c r="K9239" t="s">
        <v>46</v>
      </c>
      <c r="L9239" t="str">
        <f>IF(OR(Table2[[#This Row],[loan_status]]="Fully Paid",Table2[[#This Row],[loan_status]]="Current"), "Good Loan",IF(Table2[[#This Row],[loan_status]]="Charged Off", "Bad Loan", " "))</f>
        <v>Good Loan</v>
      </c>
      <c r="M9239" s="17" t="s">
        <v>161</v>
      </c>
      <c r="N9239">
        <v>639877</v>
      </c>
      <c r="O9239" t="s">
        <v>5899</v>
      </c>
      <c r="P9239" t="s">
        <v>258</v>
      </c>
      <c r="Q9239" t="s">
        <v>49</v>
      </c>
      <c r="R9239" t="s">
        <v>57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9</v>
      </c>
      <c r="C9240" t="s">
        <v>25</v>
      </c>
      <c r="D9240" t="s">
        <v>72</v>
      </c>
      <c r="E9240" t="s">
        <v>8167</v>
      </c>
      <c r="F9240" t="s">
        <v>28</v>
      </c>
      <c r="G9240" t="s">
        <v>61</v>
      </c>
      <c r="H9240" t="s">
        <v>250</v>
      </c>
      <c r="I9240" t="s">
        <v>34</v>
      </c>
      <c r="J9240" t="s">
        <v>34</v>
      </c>
      <c r="K9240" t="s">
        <v>46</v>
      </c>
      <c r="L9240" t="str">
        <f>IF(OR(Table2[[#This Row],[loan_status]]="Fully Paid",Table2[[#This Row],[loan_status]]="Current"), "Good Loan",IF(Table2[[#This Row],[loan_status]]="Charged Off", "Bad Loan", " "))</f>
        <v>Good Loan</v>
      </c>
      <c r="M9240" s="17" t="s">
        <v>162</v>
      </c>
      <c r="N9240">
        <v>646369</v>
      </c>
      <c r="O9240" t="s">
        <v>5899</v>
      </c>
      <c r="P9240" t="s">
        <v>84</v>
      </c>
      <c r="Q9240" t="s">
        <v>49</v>
      </c>
      <c r="R9240" t="s">
        <v>57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226</v>
      </c>
      <c r="C9241" t="s">
        <v>25</v>
      </c>
      <c r="D9241" t="s">
        <v>114</v>
      </c>
      <c r="E9241" t="s">
        <v>8168</v>
      </c>
      <c r="F9241" t="s">
        <v>28</v>
      </c>
      <c r="G9241" t="s">
        <v>61</v>
      </c>
      <c r="H9241" t="s">
        <v>144</v>
      </c>
      <c r="I9241" t="s">
        <v>182</v>
      </c>
      <c r="J9241" t="s">
        <v>119</v>
      </c>
      <c r="K9241" t="s">
        <v>46</v>
      </c>
      <c r="L9241" t="str">
        <f>IF(OR(Table2[[#This Row],[loan_status]]="Fully Paid",Table2[[#This Row],[loan_status]]="Current"), "Good Loan",IF(Table2[[#This Row],[loan_status]]="Charged Off", "Bad Loan", " "))</f>
        <v>Good Loan</v>
      </c>
      <c r="M9241" s="17" t="s">
        <v>161</v>
      </c>
      <c r="N9241">
        <v>735897</v>
      </c>
      <c r="O9241" t="s">
        <v>5899</v>
      </c>
      <c r="P9241" t="s">
        <v>36</v>
      </c>
      <c r="Q9241" t="s">
        <v>49</v>
      </c>
      <c r="R9241" t="s">
        <v>57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133</v>
      </c>
      <c r="C9242" t="s">
        <v>25</v>
      </c>
      <c r="D9242" t="s">
        <v>40</v>
      </c>
      <c r="E9242" t="s">
        <v>2282</v>
      </c>
      <c r="F9242" t="s">
        <v>28</v>
      </c>
      <c r="G9242" t="s">
        <v>61</v>
      </c>
      <c r="H9242" t="s">
        <v>197</v>
      </c>
      <c r="I9242" t="s">
        <v>88</v>
      </c>
      <c r="J9242" t="s">
        <v>194</v>
      </c>
      <c r="K9242" t="s">
        <v>46</v>
      </c>
      <c r="L9242" t="str">
        <f>IF(OR(Table2[[#This Row],[loan_status]]="Fully Paid",Table2[[#This Row],[loan_status]]="Current"), "Good Loan",IF(Table2[[#This Row],[loan_status]]="Charged Off", "Bad Loan", " "))</f>
        <v>Good Loan</v>
      </c>
      <c r="M9242" s="17" t="s">
        <v>179</v>
      </c>
      <c r="N9242">
        <v>575808</v>
      </c>
      <c r="O9242" t="s">
        <v>5899</v>
      </c>
      <c r="P9242" t="s">
        <v>258</v>
      </c>
      <c r="Q9242" t="s">
        <v>49</v>
      </c>
      <c r="R9242" t="s">
        <v>57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348</v>
      </c>
      <c r="C9243" t="s">
        <v>25</v>
      </c>
      <c r="D9243" t="s">
        <v>67</v>
      </c>
      <c r="E9243" t="s">
        <v>8169</v>
      </c>
      <c r="F9243" t="s">
        <v>28</v>
      </c>
      <c r="G9243" t="s">
        <v>61</v>
      </c>
      <c r="H9243" t="s">
        <v>176</v>
      </c>
      <c r="I9243" t="s">
        <v>136</v>
      </c>
      <c r="J9243" t="s">
        <v>82</v>
      </c>
      <c r="K9243" t="s">
        <v>46</v>
      </c>
      <c r="L9243" t="str">
        <f>IF(OR(Table2[[#This Row],[loan_status]]="Fully Paid",Table2[[#This Row],[loan_status]]="Current"), "Good Loan",IF(Table2[[#This Row],[loan_status]]="Charged Off", "Bad Loan", " "))</f>
        <v>Good Loan</v>
      </c>
      <c r="M9243" s="17" t="s">
        <v>83</v>
      </c>
      <c r="N9243">
        <v>782965</v>
      </c>
      <c r="O9243" t="s">
        <v>5899</v>
      </c>
      <c r="P9243" t="s">
        <v>78</v>
      </c>
      <c r="Q9243" t="s">
        <v>49</v>
      </c>
      <c r="R9243" t="s">
        <v>57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447</v>
      </c>
      <c r="C9244" t="s">
        <v>25</v>
      </c>
      <c r="D9244" t="s">
        <v>50</v>
      </c>
      <c r="E9244" t="s">
        <v>8170</v>
      </c>
      <c r="F9244" t="s">
        <v>28</v>
      </c>
      <c r="G9244" t="s">
        <v>61</v>
      </c>
      <c r="H9244" t="s">
        <v>161</v>
      </c>
      <c r="I9244" t="s">
        <v>311</v>
      </c>
      <c r="J9244" t="s">
        <v>44</v>
      </c>
      <c r="K9244" t="s">
        <v>46</v>
      </c>
      <c r="L9244" t="str">
        <f>IF(OR(Table2[[#This Row],[loan_status]]="Fully Paid",Table2[[#This Row],[loan_status]]="Current"), "Good Loan",IF(Table2[[#This Row],[loan_status]]="Charged Off", "Bad Loan", " "))</f>
        <v>Good Loan</v>
      </c>
      <c r="M9244" s="17" t="s">
        <v>117</v>
      </c>
      <c r="N9244">
        <v>1270121</v>
      </c>
      <c r="O9244" t="s">
        <v>5899</v>
      </c>
      <c r="P9244" t="s">
        <v>258</v>
      </c>
      <c r="Q9244" t="s">
        <v>49</v>
      </c>
      <c r="R9244" t="s">
        <v>57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256</v>
      </c>
      <c r="C9245" t="s">
        <v>25</v>
      </c>
      <c r="D9245" t="s">
        <v>140</v>
      </c>
      <c r="E9245" t="s">
        <v>1370</v>
      </c>
      <c r="F9245" t="s">
        <v>28</v>
      </c>
      <c r="G9245" t="s">
        <v>61</v>
      </c>
      <c r="H9245" t="s">
        <v>177</v>
      </c>
      <c r="I9245" t="s">
        <v>101</v>
      </c>
      <c r="J9245" t="s">
        <v>163</v>
      </c>
      <c r="K9245" t="s">
        <v>46</v>
      </c>
      <c r="L9245" t="str">
        <f>IF(OR(Table2[[#This Row],[loan_status]]="Fully Paid",Table2[[#This Row],[loan_status]]="Current"), "Good Loan",IF(Table2[[#This Row],[loan_status]]="Charged Off", "Bad Loan", " "))</f>
        <v>Good Loan</v>
      </c>
      <c r="M9245" s="17" t="s">
        <v>105</v>
      </c>
      <c r="N9245">
        <v>703608</v>
      </c>
      <c r="O9245" t="s">
        <v>5899</v>
      </c>
      <c r="P9245" t="s">
        <v>56</v>
      </c>
      <c r="Q9245" t="s">
        <v>49</v>
      </c>
      <c r="R9245" t="s">
        <v>57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348</v>
      </c>
      <c r="C9246" t="s">
        <v>25</v>
      </c>
      <c r="D9246" t="s">
        <v>67</v>
      </c>
      <c r="E9246" t="s">
        <v>8171</v>
      </c>
      <c r="F9246" t="s">
        <v>28</v>
      </c>
      <c r="G9246" t="s">
        <v>61</v>
      </c>
      <c r="H9246" t="s">
        <v>310</v>
      </c>
      <c r="I9246" t="s">
        <v>64</v>
      </c>
      <c r="J9246" t="s">
        <v>64</v>
      </c>
      <c r="K9246" t="s">
        <v>46</v>
      </c>
      <c r="L9246" t="str">
        <f>IF(OR(Table2[[#This Row],[loan_status]]="Fully Paid",Table2[[#This Row],[loan_status]]="Current"), "Good Loan",IF(Table2[[#This Row],[loan_status]]="Charged Off", "Bad Loan", " "))</f>
        <v>Good Loan</v>
      </c>
      <c r="M9246" s="17" t="s">
        <v>262</v>
      </c>
      <c r="N9246">
        <v>424365</v>
      </c>
      <c r="O9246" t="s">
        <v>5899</v>
      </c>
      <c r="P9246" t="s">
        <v>56</v>
      </c>
      <c r="Q9246" t="s">
        <v>49</v>
      </c>
      <c r="R9246" t="s">
        <v>57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71</v>
      </c>
      <c r="C9247" t="s">
        <v>25</v>
      </c>
      <c r="D9247" t="s">
        <v>183</v>
      </c>
      <c r="F9247" t="s">
        <v>28</v>
      </c>
      <c r="G9247" t="s">
        <v>61</v>
      </c>
      <c r="H9247" t="s">
        <v>197</v>
      </c>
      <c r="I9247" t="s">
        <v>97</v>
      </c>
      <c r="J9247" t="s">
        <v>97</v>
      </c>
      <c r="K9247" t="s">
        <v>46</v>
      </c>
      <c r="L9247" t="str">
        <f>IF(OR(Table2[[#This Row],[loan_status]]="Fully Paid",Table2[[#This Row],[loan_status]]="Current"), "Good Loan",IF(Table2[[#This Row],[loan_status]]="Charged Off", "Bad Loan", " "))</f>
        <v>Good Loan</v>
      </c>
      <c r="M9247" s="17" t="s">
        <v>53</v>
      </c>
      <c r="N9247">
        <v>566689</v>
      </c>
      <c r="O9247" t="s">
        <v>5899</v>
      </c>
      <c r="P9247" t="s">
        <v>36</v>
      </c>
      <c r="Q9247" t="s">
        <v>49</v>
      </c>
      <c r="R9247" t="s">
        <v>57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92</v>
      </c>
      <c r="C9248" t="s">
        <v>25</v>
      </c>
      <c r="D9248" t="s">
        <v>124</v>
      </c>
      <c r="E9248" t="s">
        <v>8172</v>
      </c>
      <c r="F9248" t="s">
        <v>28</v>
      </c>
      <c r="G9248" t="s">
        <v>61</v>
      </c>
      <c r="H9248" t="s">
        <v>222</v>
      </c>
      <c r="I9248" t="s">
        <v>54</v>
      </c>
      <c r="J9248" t="s">
        <v>54</v>
      </c>
      <c r="K9248" t="s">
        <v>46</v>
      </c>
      <c r="L9248" t="str">
        <f>IF(OR(Table2[[#This Row],[loan_status]]="Fully Paid",Table2[[#This Row],[loan_status]]="Current"), "Good Loan",IF(Table2[[#This Row],[loan_status]]="Charged Off", "Bad Loan", " "))</f>
        <v>Good Loan</v>
      </c>
      <c r="M9248" s="17" t="s">
        <v>55</v>
      </c>
      <c r="N9248">
        <v>361907</v>
      </c>
      <c r="O9248" t="s">
        <v>5899</v>
      </c>
      <c r="P9248" t="s">
        <v>258</v>
      </c>
      <c r="Q9248" t="s">
        <v>49</v>
      </c>
      <c r="R9248" t="s">
        <v>57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251</v>
      </c>
      <c r="C9249" t="s">
        <v>25</v>
      </c>
      <c r="D9249" t="s">
        <v>124</v>
      </c>
      <c r="E9249" t="s">
        <v>8173</v>
      </c>
      <c r="F9249" t="s">
        <v>28</v>
      </c>
      <c r="G9249" t="s">
        <v>61</v>
      </c>
      <c r="H9249" t="s">
        <v>147</v>
      </c>
      <c r="I9249" t="s">
        <v>63</v>
      </c>
      <c r="J9249" t="s">
        <v>63</v>
      </c>
      <c r="K9249" t="s">
        <v>46</v>
      </c>
      <c r="L9249" t="str">
        <f>IF(OR(Table2[[#This Row],[loan_status]]="Fully Paid",Table2[[#This Row],[loan_status]]="Current"), "Good Loan",IF(Table2[[#This Row],[loan_status]]="Charged Off", "Bad Loan", " "))</f>
        <v>Good Loan</v>
      </c>
      <c r="M9249" s="17" t="s">
        <v>64</v>
      </c>
      <c r="N9249">
        <v>620702</v>
      </c>
      <c r="O9249" t="s">
        <v>5899</v>
      </c>
      <c r="P9249" t="s">
        <v>258</v>
      </c>
      <c r="Q9249" t="s">
        <v>49</v>
      </c>
      <c r="R9249" t="s">
        <v>57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214</v>
      </c>
      <c r="C9250" t="s">
        <v>25</v>
      </c>
      <c r="D9250" t="s">
        <v>124</v>
      </c>
      <c r="E9250" t="s">
        <v>8174</v>
      </c>
      <c r="F9250" t="s">
        <v>28</v>
      </c>
      <c r="G9250" t="s">
        <v>61</v>
      </c>
      <c r="H9250" t="s">
        <v>107</v>
      </c>
      <c r="I9250" t="s">
        <v>265</v>
      </c>
      <c r="J9250" t="s">
        <v>265</v>
      </c>
      <c r="K9250" t="s">
        <v>46</v>
      </c>
      <c r="L9250" t="str">
        <f>IF(OR(Table2[[#This Row],[loan_status]]="Fully Paid",Table2[[#This Row],[loan_status]]="Current"), "Good Loan",IF(Table2[[#This Row],[loan_status]]="Charged Off", "Bad Loan", " "))</f>
        <v>Good Loan</v>
      </c>
      <c r="M9250" s="17" t="s">
        <v>266</v>
      </c>
      <c r="N9250">
        <v>1097160</v>
      </c>
      <c r="O9250" t="s">
        <v>5899</v>
      </c>
      <c r="P9250" t="s">
        <v>258</v>
      </c>
      <c r="Q9250" t="s">
        <v>49</v>
      </c>
      <c r="R9250" t="s">
        <v>57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58</v>
      </c>
      <c r="C9251" t="s">
        <v>25</v>
      </c>
      <c r="D9251" t="s">
        <v>124</v>
      </c>
      <c r="E9251" t="s">
        <v>8175</v>
      </c>
      <c r="F9251" t="s">
        <v>28</v>
      </c>
      <c r="G9251" t="s">
        <v>61</v>
      </c>
      <c r="H9251" t="s">
        <v>236</v>
      </c>
      <c r="I9251" t="s">
        <v>179</v>
      </c>
      <c r="J9251" t="s">
        <v>179</v>
      </c>
      <c r="K9251" t="s">
        <v>46</v>
      </c>
      <c r="L9251" t="str">
        <f>IF(OR(Table2[[#This Row],[loan_status]]="Fully Paid",Table2[[#This Row],[loan_status]]="Current"), "Good Loan",IF(Table2[[#This Row],[loan_status]]="Charged Off", "Bad Loan", " "))</f>
        <v>Good Loan</v>
      </c>
      <c r="M9251" s="17" t="s">
        <v>88</v>
      </c>
      <c r="N9251">
        <v>306315</v>
      </c>
      <c r="O9251" t="s">
        <v>5899</v>
      </c>
      <c r="P9251" t="s">
        <v>78</v>
      </c>
      <c r="Q9251" t="s">
        <v>49</v>
      </c>
      <c r="R9251" t="s">
        <v>57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92</v>
      </c>
      <c r="C9252" t="s">
        <v>25</v>
      </c>
      <c r="D9252" t="s">
        <v>124</v>
      </c>
      <c r="E9252" t="s">
        <v>8176</v>
      </c>
      <c r="F9252" t="s">
        <v>28</v>
      </c>
      <c r="G9252" t="s">
        <v>61</v>
      </c>
      <c r="H9252" t="s">
        <v>30</v>
      </c>
      <c r="I9252" t="s">
        <v>136</v>
      </c>
      <c r="J9252" t="s">
        <v>32</v>
      </c>
      <c r="K9252" t="s">
        <v>46</v>
      </c>
      <c r="L9252" t="str">
        <f>IF(OR(Table2[[#This Row],[loan_status]]="Fully Paid",Table2[[#This Row],[loan_status]]="Current"), "Good Loan",IF(Table2[[#This Row],[loan_status]]="Charged Off", "Bad Loan", " "))</f>
        <v>Good Loan</v>
      </c>
      <c r="M9252" s="17" t="s">
        <v>34</v>
      </c>
      <c r="N9252">
        <v>866507</v>
      </c>
      <c r="O9252" t="s">
        <v>5899</v>
      </c>
      <c r="P9252" t="s">
        <v>78</v>
      </c>
      <c r="Q9252" t="s">
        <v>49</v>
      </c>
      <c r="R9252" t="s">
        <v>57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92</v>
      </c>
      <c r="C9253" t="s">
        <v>25</v>
      </c>
      <c r="D9253" t="s">
        <v>124</v>
      </c>
      <c r="E9253" t="s">
        <v>8177</v>
      </c>
      <c r="F9253" t="s">
        <v>28</v>
      </c>
      <c r="G9253" t="s">
        <v>61</v>
      </c>
      <c r="H9253" t="s">
        <v>30</v>
      </c>
      <c r="I9253" t="s">
        <v>122</v>
      </c>
      <c r="J9253" t="s">
        <v>203</v>
      </c>
      <c r="K9253" t="s">
        <v>46</v>
      </c>
      <c r="L9253" t="str">
        <f>IF(OR(Table2[[#This Row],[loan_status]]="Fully Paid",Table2[[#This Row],[loan_status]]="Current"), "Good Loan",IF(Table2[[#This Row],[loan_status]]="Charged Off", "Bad Loan", " "))</f>
        <v>Good Loan</v>
      </c>
      <c r="M9253" s="17" t="s">
        <v>182</v>
      </c>
      <c r="N9253">
        <v>857933</v>
      </c>
      <c r="O9253" t="s">
        <v>5899</v>
      </c>
      <c r="P9253" t="s">
        <v>36</v>
      </c>
      <c r="Q9253" t="s">
        <v>49</v>
      </c>
      <c r="R9253" t="s">
        <v>57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455</v>
      </c>
      <c r="C9254" t="s">
        <v>25</v>
      </c>
      <c r="D9254" t="s">
        <v>124</v>
      </c>
      <c r="E9254" t="s">
        <v>8178</v>
      </c>
      <c r="F9254" t="s">
        <v>28</v>
      </c>
      <c r="G9254" t="s">
        <v>61</v>
      </c>
      <c r="H9254" t="s">
        <v>179</v>
      </c>
      <c r="I9254" t="s">
        <v>136</v>
      </c>
      <c r="J9254" t="s">
        <v>81</v>
      </c>
      <c r="K9254" t="s">
        <v>46</v>
      </c>
      <c r="L9254" t="str">
        <f>IF(OR(Table2[[#This Row],[loan_status]]="Fully Paid",Table2[[#This Row],[loan_status]]="Current"), "Good Loan",IF(Table2[[#This Row],[loan_status]]="Charged Off", "Bad Loan", " "))</f>
        <v>Good Loan</v>
      </c>
      <c r="M9254" s="17" t="s">
        <v>89</v>
      </c>
      <c r="N9254">
        <v>949014</v>
      </c>
      <c r="O9254" t="s">
        <v>5899</v>
      </c>
      <c r="P9254" t="s">
        <v>56</v>
      </c>
      <c r="Q9254" t="s">
        <v>49</v>
      </c>
      <c r="R9254" t="s">
        <v>57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251</v>
      </c>
      <c r="C9255" t="s">
        <v>25</v>
      </c>
      <c r="D9255" t="s">
        <v>67</v>
      </c>
      <c r="E9255" t="s">
        <v>8179</v>
      </c>
      <c r="F9255" t="s">
        <v>28</v>
      </c>
      <c r="G9255" t="s">
        <v>61</v>
      </c>
      <c r="H9255" t="s">
        <v>192</v>
      </c>
      <c r="I9255" t="s">
        <v>262</v>
      </c>
      <c r="J9255" t="s">
        <v>199</v>
      </c>
      <c r="K9255" t="s">
        <v>46</v>
      </c>
      <c r="L9255" t="str">
        <f>IF(OR(Table2[[#This Row],[loan_status]]="Fully Paid",Table2[[#This Row],[loan_status]]="Current"), "Good Loan",IF(Table2[[#This Row],[loan_status]]="Charged Off", "Bad Loan", " "))</f>
        <v>Good Loan</v>
      </c>
      <c r="M9255" s="17" t="s">
        <v>173</v>
      </c>
      <c r="N9255">
        <v>450074</v>
      </c>
      <c r="O9255" t="s">
        <v>5899</v>
      </c>
      <c r="P9255" t="s">
        <v>258</v>
      </c>
      <c r="Q9255" t="s">
        <v>49</v>
      </c>
      <c r="R9255" t="s">
        <v>57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78</v>
      </c>
      <c r="C9256" t="s">
        <v>25</v>
      </c>
      <c r="D9256" t="s">
        <v>67</v>
      </c>
      <c r="E9256" t="s">
        <v>8180</v>
      </c>
      <c r="F9256" t="s">
        <v>28</v>
      </c>
      <c r="G9256" t="s">
        <v>61</v>
      </c>
      <c r="H9256" t="s">
        <v>209</v>
      </c>
      <c r="I9256" t="s">
        <v>75</v>
      </c>
      <c r="J9256" t="s">
        <v>199</v>
      </c>
      <c r="K9256" t="s">
        <v>46</v>
      </c>
      <c r="L9256" t="str">
        <f>IF(OR(Table2[[#This Row],[loan_status]]="Fully Paid",Table2[[#This Row],[loan_status]]="Current"), "Good Loan",IF(Table2[[#This Row],[loan_status]]="Charged Off", "Bad Loan", " "))</f>
        <v>Good Loan</v>
      </c>
      <c r="M9256" s="17" t="s">
        <v>173</v>
      </c>
      <c r="N9256">
        <v>903710</v>
      </c>
      <c r="O9256" t="s">
        <v>5899</v>
      </c>
      <c r="P9256" t="s">
        <v>84</v>
      </c>
      <c r="Q9256" t="s">
        <v>49</v>
      </c>
      <c r="R9256" t="s">
        <v>57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294</v>
      </c>
      <c r="C9257" t="s">
        <v>25</v>
      </c>
      <c r="D9257" t="s">
        <v>67</v>
      </c>
      <c r="F9257" t="s">
        <v>28</v>
      </c>
      <c r="G9257" t="s">
        <v>61</v>
      </c>
      <c r="H9257" t="s">
        <v>158</v>
      </c>
      <c r="I9257" t="s">
        <v>89</v>
      </c>
      <c r="J9257" t="s">
        <v>105</v>
      </c>
      <c r="K9257" t="s">
        <v>46</v>
      </c>
      <c r="L9257" t="str">
        <f>IF(OR(Table2[[#This Row],[loan_status]]="Fully Paid",Table2[[#This Row],[loan_status]]="Current"), "Good Loan",IF(Table2[[#This Row],[loan_status]]="Charged Off", "Bad Loan", " "))</f>
        <v>Good Loan</v>
      </c>
      <c r="M9257" s="17" t="s">
        <v>31</v>
      </c>
      <c r="N9257">
        <v>825924</v>
      </c>
      <c r="O9257" t="s">
        <v>5899</v>
      </c>
      <c r="P9257" t="s">
        <v>84</v>
      </c>
      <c r="Q9257" t="s">
        <v>49</v>
      </c>
      <c r="R9257" t="s">
        <v>57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92</v>
      </c>
      <c r="C9258" t="s">
        <v>25</v>
      </c>
      <c r="D9258" t="s">
        <v>67</v>
      </c>
      <c r="E9258" t="s">
        <v>674</v>
      </c>
      <c r="F9258" t="s">
        <v>28</v>
      </c>
      <c r="G9258" t="s">
        <v>61</v>
      </c>
      <c r="H9258" t="s">
        <v>153</v>
      </c>
      <c r="I9258" t="s">
        <v>53</v>
      </c>
      <c r="J9258" t="s">
        <v>53</v>
      </c>
      <c r="K9258" t="s">
        <v>46</v>
      </c>
      <c r="L9258" t="str">
        <f>IF(OR(Table2[[#This Row],[loan_status]]="Fully Paid",Table2[[#This Row],[loan_status]]="Current"), "Good Loan",IF(Table2[[#This Row],[loan_status]]="Charged Off", "Bad Loan", " "))</f>
        <v>Good Loan</v>
      </c>
      <c r="M9258" s="17" t="s">
        <v>306</v>
      </c>
      <c r="N9258">
        <v>578905</v>
      </c>
      <c r="O9258" t="s">
        <v>5899</v>
      </c>
      <c r="P9258" t="s">
        <v>84</v>
      </c>
      <c r="Q9258" t="s">
        <v>49</v>
      </c>
      <c r="R9258" t="s">
        <v>57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256</v>
      </c>
      <c r="C9259" t="s">
        <v>25</v>
      </c>
      <c r="D9259" t="s">
        <v>67</v>
      </c>
      <c r="E9259" t="s">
        <v>8181</v>
      </c>
      <c r="F9259" t="s">
        <v>28</v>
      </c>
      <c r="G9259" t="s">
        <v>61</v>
      </c>
      <c r="H9259" t="s">
        <v>161</v>
      </c>
      <c r="I9259" t="s">
        <v>45</v>
      </c>
      <c r="J9259" t="s">
        <v>44</v>
      </c>
      <c r="K9259" t="s">
        <v>46</v>
      </c>
      <c r="L9259" t="str">
        <f>IF(OR(Table2[[#This Row],[loan_status]]="Fully Paid",Table2[[#This Row],[loan_status]]="Current"), "Good Loan",IF(Table2[[#This Row],[loan_status]]="Charged Off", "Bad Loan", " "))</f>
        <v>Good Loan</v>
      </c>
      <c r="M9259" s="17" t="s">
        <v>117</v>
      </c>
      <c r="N9259">
        <v>1264400</v>
      </c>
      <c r="O9259" t="s">
        <v>5899</v>
      </c>
      <c r="P9259" t="s">
        <v>84</v>
      </c>
      <c r="Q9259" t="s">
        <v>49</v>
      </c>
      <c r="R9259" t="s">
        <v>57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294</v>
      </c>
      <c r="C9260" t="s">
        <v>25</v>
      </c>
      <c r="D9260" t="s">
        <v>67</v>
      </c>
      <c r="E9260" t="s">
        <v>4482</v>
      </c>
      <c r="F9260" t="s">
        <v>28</v>
      </c>
      <c r="G9260" t="s">
        <v>61</v>
      </c>
      <c r="H9260" t="s">
        <v>197</v>
      </c>
      <c r="I9260" t="s">
        <v>417</v>
      </c>
      <c r="J9260" t="s">
        <v>111</v>
      </c>
      <c r="K9260" t="s">
        <v>46</v>
      </c>
      <c r="L9260" t="str">
        <f>IF(OR(Table2[[#This Row],[loan_status]]="Fully Paid",Table2[[#This Row],[loan_status]]="Current"), "Good Loan",IF(Table2[[#This Row],[loan_status]]="Charged Off", "Bad Loan", " "))</f>
        <v>Good Loan</v>
      </c>
      <c r="M9260" s="17" t="s">
        <v>107</v>
      </c>
      <c r="N9260">
        <v>572924</v>
      </c>
      <c r="O9260" t="s">
        <v>5899</v>
      </c>
      <c r="P9260" t="s">
        <v>84</v>
      </c>
      <c r="Q9260" t="s">
        <v>49</v>
      </c>
      <c r="R9260" t="s">
        <v>57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9</v>
      </c>
      <c r="C9261" t="s">
        <v>25</v>
      </c>
      <c r="D9261" t="s">
        <v>67</v>
      </c>
      <c r="E9261" t="s">
        <v>8182</v>
      </c>
      <c r="F9261" t="s">
        <v>28</v>
      </c>
      <c r="G9261" t="s">
        <v>61</v>
      </c>
      <c r="H9261" t="s">
        <v>194</v>
      </c>
      <c r="I9261" t="s">
        <v>136</v>
      </c>
      <c r="J9261" t="s">
        <v>182</v>
      </c>
      <c r="K9261" t="s">
        <v>46</v>
      </c>
      <c r="L9261" t="str">
        <f>IF(OR(Table2[[#This Row],[loan_status]]="Fully Paid",Table2[[#This Row],[loan_status]]="Current"), "Good Loan",IF(Table2[[#This Row],[loan_status]]="Charged Off", "Bad Loan", " "))</f>
        <v>Good Loan</v>
      </c>
      <c r="M9261" s="17" t="s">
        <v>269</v>
      </c>
      <c r="N9261">
        <v>935480</v>
      </c>
      <c r="O9261" t="s">
        <v>5899</v>
      </c>
      <c r="P9261" t="s">
        <v>84</v>
      </c>
      <c r="Q9261" t="s">
        <v>49</v>
      </c>
      <c r="R9261" t="s">
        <v>57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58</v>
      </c>
      <c r="C9262" t="s">
        <v>25</v>
      </c>
      <c r="D9262" t="s">
        <v>67</v>
      </c>
      <c r="E9262" t="s">
        <v>8183</v>
      </c>
      <c r="F9262" t="s">
        <v>28</v>
      </c>
      <c r="G9262" t="s">
        <v>61</v>
      </c>
      <c r="H9262" t="s">
        <v>310</v>
      </c>
      <c r="I9262" t="s">
        <v>136</v>
      </c>
      <c r="J9262" t="s">
        <v>64</v>
      </c>
      <c r="K9262" t="s">
        <v>46</v>
      </c>
      <c r="L9262" t="str">
        <f>IF(OR(Table2[[#This Row],[loan_status]]="Fully Paid",Table2[[#This Row],[loan_status]]="Current"), "Good Loan",IF(Table2[[#This Row],[loan_status]]="Charged Off", "Bad Loan", " "))</f>
        <v>Good Loan</v>
      </c>
      <c r="M9262" s="17" t="s">
        <v>262</v>
      </c>
      <c r="N9262">
        <v>423826</v>
      </c>
      <c r="O9262" t="s">
        <v>5899</v>
      </c>
      <c r="P9262" t="s">
        <v>84</v>
      </c>
      <c r="Q9262" t="s">
        <v>49</v>
      </c>
      <c r="R9262" t="s">
        <v>57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78</v>
      </c>
      <c r="C9263" t="s">
        <v>25</v>
      </c>
      <c r="D9263" t="s">
        <v>67</v>
      </c>
      <c r="E9263" t="s">
        <v>8184</v>
      </c>
      <c r="F9263" t="s">
        <v>28</v>
      </c>
      <c r="G9263" t="s">
        <v>61</v>
      </c>
      <c r="H9263" t="s">
        <v>179</v>
      </c>
      <c r="I9263" t="s">
        <v>269</v>
      </c>
      <c r="J9263" t="s">
        <v>269</v>
      </c>
      <c r="K9263" t="s">
        <v>46</v>
      </c>
      <c r="L9263" t="str">
        <f>IF(OR(Table2[[#This Row],[loan_status]]="Fully Paid",Table2[[#This Row],[loan_status]]="Current"), "Good Loan",IF(Table2[[#This Row],[loan_status]]="Charged Off", "Bad Loan", " "))</f>
        <v>Good Loan</v>
      </c>
      <c r="M9263" s="17" t="s">
        <v>81</v>
      </c>
      <c r="N9263">
        <v>939562</v>
      </c>
      <c r="O9263" t="s">
        <v>5899</v>
      </c>
      <c r="P9263" t="s">
        <v>84</v>
      </c>
      <c r="Q9263" t="s">
        <v>49</v>
      </c>
      <c r="R9263" t="s">
        <v>57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455</v>
      </c>
      <c r="C9264" t="s">
        <v>25</v>
      </c>
      <c r="D9264" t="s">
        <v>67</v>
      </c>
      <c r="F9264" t="s">
        <v>28</v>
      </c>
      <c r="G9264" t="s">
        <v>61</v>
      </c>
      <c r="H9264" t="s">
        <v>148</v>
      </c>
      <c r="I9264" t="s">
        <v>332</v>
      </c>
      <c r="J9264" t="s">
        <v>108</v>
      </c>
      <c r="K9264" t="s">
        <v>46</v>
      </c>
      <c r="L9264" t="str">
        <f>IF(OR(Table2[[#This Row],[loan_status]]="Fully Paid",Table2[[#This Row],[loan_status]]="Current"), "Good Loan",IF(Table2[[#This Row],[loan_status]]="Charged Off", "Bad Loan", " "))</f>
        <v>Good Loan</v>
      </c>
      <c r="M9264" s="17" t="s">
        <v>32</v>
      </c>
      <c r="N9264">
        <v>610285</v>
      </c>
      <c r="O9264" t="s">
        <v>5899</v>
      </c>
      <c r="P9264" t="s">
        <v>84</v>
      </c>
      <c r="Q9264" t="s">
        <v>49</v>
      </c>
      <c r="R9264" t="s">
        <v>57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410</v>
      </c>
      <c r="C9265" t="s">
        <v>25</v>
      </c>
      <c r="D9265" t="s">
        <v>67</v>
      </c>
      <c r="E9265" t="s">
        <v>338</v>
      </c>
      <c r="F9265" t="s">
        <v>28</v>
      </c>
      <c r="G9265" t="s">
        <v>61</v>
      </c>
      <c r="H9265" t="s">
        <v>223</v>
      </c>
      <c r="I9265" t="s">
        <v>136</v>
      </c>
      <c r="J9265" t="s">
        <v>107</v>
      </c>
      <c r="K9265" t="s">
        <v>46</v>
      </c>
      <c r="L9265" t="str">
        <f>IF(OR(Table2[[#This Row],[loan_status]]="Fully Paid",Table2[[#This Row],[loan_status]]="Current"), "Good Loan",IF(Table2[[#This Row],[loan_status]]="Charged Off", "Bad Loan", " "))</f>
        <v>Good Loan</v>
      </c>
      <c r="M9265" s="17" t="s">
        <v>119</v>
      </c>
      <c r="N9265">
        <v>542377</v>
      </c>
      <c r="O9265" t="s">
        <v>5899</v>
      </c>
      <c r="P9265" t="s">
        <v>78</v>
      </c>
      <c r="Q9265" t="s">
        <v>49</v>
      </c>
      <c r="R9265" t="s">
        <v>57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282</v>
      </c>
      <c r="C9266" t="s">
        <v>25</v>
      </c>
      <c r="D9266" t="s">
        <v>67</v>
      </c>
      <c r="E9266" t="s">
        <v>2808</v>
      </c>
      <c r="F9266" t="s">
        <v>28</v>
      </c>
      <c r="G9266" t="s">
        <v>61</v>
      </c>
      <c r="H9266" t="s">
        <v>175</v>
      </c>
      <c r="I9266" t="s">
        <v>159</v>
      </c>
      <c r="J9266" t="s">
        <v>159</v>
      </c>
      <c r="K9266" t="s">
        <v>46</v>
      </c>
      <c r="L9266" t="str">
        <f>IF(OR(Table2[[#This Row],[loan_status]]="Fully Paid",Table2[[#This Row],[loan_status]]="Current"), "Good Loan",IF(Table2[[#This Row],[loan_status]]="Charged Off", "Bad Loan", " "))</f>
        <v>Good Loan</v>
      </c>
      <c r="M9266" s="17" t="s">
        <v>108</v>
      </c>
      <c r="N9266">
        <v>609461</v>
      </c>
      <c r="O9266" t="s">
        <v>5899</v>
      </c>
      <c r="P9266" t="s">
        <v>78</v>
      </c>
      <c r="Q9266" t="s">
        <v>49</v>
      </c>
      <c r="R9266" t="s">
        <v>57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270</v>
      </c>
      <c r="C9267" t="s">
        <v>25</v>
      </c>
      <c r="D9267" t="s">
        <v>67</v>
      </c>
      <c r="E9267" t="s">
        <v>8185</v>
      </c>
      <c r="F9267" t="s">
        <v>28</v>
      </c>
      <c r="G9267" t="s">
        <v>61</v>
      </c>
      <c r="H9267" t="s">
        <v>176</v>
      </c>
      <c r="I9267" t="s">
        <v>296</v>
      </c>
      <c r="J9267" t="s">
        <v>262</v>
      </c>
      <c r="K9267" t="s">
        <v>46</v>
      </c>
      <c r="L9267" t="str">
        <f>IF(OR(Table2[[#This Row],[loan_status]]="Fully Paid",Table2[[#This Row],[loan_status]]="Current"), "Good Loan",IF(Table2[[#This Row],[loan_status]]="Charged Off", "Bad Loan", " "))</f>
        <v>Good Loan</v>
      </c>
      <c r="M9267" s="17" t="s">
        <v>199</v>
      </c>
      <c r="N9267">
        <v>795653</v>
      </c>
      <c r="O9267" t="s">
        <v>5899</v>
      </c>
      <c r="P9267" t="s">
        <v>36</v>
      </c>
      <c r="Q9267" t="s">
        <v>49</v>
      </c>
      <c r="R9267" t="s">
        <v>57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455</v>
      </c>
      <c r="C9268" t="s">
        <v>25</v>
      </c>
      <c r="D9268" t="s">
        <v>67</v>
      </c>
      <c r="E9268" t="s">
        <v>8186</v>
      </c>
      <c r="F9268" t="s">
        <v>28</v>
      </c>
      <c r="G9268" t="s">
        <v>61</v>
      </c>
      <c r="H9268" t="s">
        <v>694</v>
      </c>
      <c r="I9268" t="s">
        <v>136</v>
      </c>
      <c r="J9268" t="s">
        <v>179</v>
      </c>
      <c r="K9268" t="s">
        <v>46</v>
      </c>
      <c r="L9268" t="str">
        <f>IF(OR(Table2[[#This Row],[loan_status]]="Fully Paid",Table2[[#This Row],[loan_status]]="Current"), "Good Loan",IF(Table2[[#This Row],[loan_status]]="Charged Off", "Bad Loan", " "))</f>
        <v>Good Loan</v>
      </c>
      <c r="M9268" s="17" t="s">
        <v>88</v>
      </c>
      <c r="N9268">
        <v>354379</v>
      </c>
      <c r="O9268" t="s">
        <v>5899</v>
      </c>
      <c r="P9268" t="s">
        <v>36</v>
      </c>
      <c r="Q9268" t="s">
        <v>49</v>
      </c>
      <c r="R9268" t="s">
        <v>57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256</v>
      </c>
      <c r="C9269" t="s">
        <v>25</v>
      </c>
      <c r="D9269" t="s">
        <v>67</v>
      </c>
      <c r="E9269" t="s">
        <v>8187</v>
      </c>
      <c r="F9269" t="s">
        <v>28</v>
      </c>
      <c r="G9269" t="s">
        <v>61</v>
      </c>
      <c r="H9269" t="s">
        <v>151</v>
      </c>
      <c r="I9269" t="s">
        <v>89</v>
      </c>
      <c r="J9269" t="s">
        <v>89</v>
      </c>
      <c r="K9269" t="s">
        <v>46</v>
      </c>
      <c r="L9269" t="str">
        <f>IF(OR(Table2[[#This Row],[loan_status]]="Fully Paid",Table2[[#This Row],[loan_status]]="Current"), "Good Loan",IF(Table2[[#This Row],[loan_status]]="Charged Off", "Bad Loan", " "))</f>
        <v>Good Loan</v>
      </c>
      <c r="M9269" s="17" t="s">
        <v>90</v>
      </c>
      <c r="N9269">
        <v>1002719</v>
      </c>
      <c r="O9269" t="s">
        <v>5899</v>
      </c>
      <c r="P9269" t="s">
        <v>36</v>
      </c>
      <c r="Q9269" t="s">
        <v>49</v>
      </c>
      <c r="R9269" t="s">
        <v>57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226</v>
      </c>
      <c r="C9270" t="s">
        <v>25</v>
      </c>
      <c r="D9270" t="s">
        <v>67</v>
      </c>
      <c r="E9270" t="s">
        <v>4345</v>
      </c>
      <c r="F9270" t="s">
        <v>28</v>
      </c>
      <c r="G9270" t="s">
        <v>61</v>
      </c>
      <c r="H9270" t="s">
        <v>197</v>
      </c>
      <c r="I9270" t="s">
        <v>136</v>
      </c>
      <c r="J9270" t="s">
        <v>97</v>
      </c>
      <c r="K9270" t="s">
        <v>46</v>
      </c>
      <c r="L9270" t="str">
        <f>IF(OR(Table2[[#This Row],[loan_status]]="Fully Paid",Table2[[#This Row],[loan_status]]="Current"), "Good Loan",IF(Table2[[#This Row],[loan_status]]="Charged Off", "Bad Loan", " "))</f>
        <v>Good Loan</v>
      </c>
      <c r="M9270" s="17" t="s">
        <v>53</v>
      </c>
      <c r="N9270">
        <v>561748</v>
      </c>
      <c r="O9270" t="s">
        <v>5899</v>
      </c>
      <c r="P9270" t="s">
        <v>36</v>
      </c>
      <c r="Q9270" t="s">
        <v>49</v>
      </c>
      <c r="R9270" t="s">
        <v>57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256</v>
      </c>
      <c r="C9271" t="s">
        <v>25</v>
      </c>
      <c r="D9271" t="s">
        <v>67</v>
      </c>
      <c r="E9271" t="s">
        <v>8188</v>
      </c>
      <c r="F9271" t="s">
        <v>28</v>
      </c>
      <c r="G9271" t="s">
        <v>61</v>
      </c>
      <c r="H9271" t="s">
        <v>55</v>
      </c>
      <c r="I9271" t="s">
        <v>136</v>
      </c>
      <c r="J9271" t="s">
        <v>111</v>
      </c>
      <c r="K9271" t="s">
        <v>46</v>
      </c>
      <c r="L9271" t="str">
        <f>IF(OR(Table2[[#This Row],[loan_status]]="Fully Paid",Table2[[#This Row],[loan_status]]="Current"), "Good Loan",IF(Table2[[#This Row],[loan_status]]="Charged Off", "Bad Loan", " "))</f>
        <v>Good Loan</v>
      </c>
      <c r="M9271" s="17" t="s">
        <v>107</v>
      </c>
      <c r="N9271">
        <v>396394</v>
      </c>
      <c r="O9271" t="s">
        <v>5899</v>
      </c>
      <c r="P9271" t="s">
        <v>36</v>
      </c>
      <c r="Q9271" t="s">
        <v>49</v>
      </c>
      <c r="R9271" t="s">
        <v>57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90</v>
      </c>
      <c r="C9272" t="s">
        <v>25</v>
      </c>
      <c r="D9272" t="s">
        <v>67</v>
      </c>
      <c r="E9272" t="s">
        <v>8189</v>
      </c>
      <c r="F9272" t="s">
        <v>28</v>
      </c>
      <c r="G9272" t="s">
        <v>61</v>
      </c>
      <c r="H9272" t="s">
        <v>194</v>
      </c>
      <c r="I9272" t="s">
        <v>96</v>
      </c>
      <c r="J9272" t="s">
        <v>96</v>
      </c>
      <c r="K9272" t="s">
        <v>46</v>
      </c>
      <c r="L9272" t="str">
        <f>IF(OR(Table2[[#This Row],[loan_status]]="Fully Paid",Table2[[#This Row],[loan_status]]="Current"), "Good Loan",IF(Table2[[#This Row],[loan_status]]="Charged Off", "Bad Loan", " "))</f>
        <v>Good Loan</v>
      </c>
      <c r="M9272" s="17" t="s">
        <v>97</v>
      </c>
      <c r="N9272">
        <v>917614</v>
      </c>
      <c r="O9272" t="s">
        <v>5899</v>
      </c>
      <c r="P9272" t="s">
        <v>56</v>
      </c>
      <c r="Q9272" t="s">
        <v>49</v>
      </c>
      <c r="R9272" t="s">
        <v>57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270</v>
      </c>
      <c r="C9273" t="s">
        <v>25</v>
      </c>
      <c r="D9273" t="s">
        <v>183</v>
      </c>
      <c r="E9273" t="s">
        <v>8190</v>
      </c>
      <c r="F9273" t="s">
        <v>28</v>
      </c>
      <c r="G9273" t="s">
        <v>61</v>
      </c>
      <c r="H9273" t="s">
        <v>161</v>
      </c>
      <c r="I9273" t="s">
        <v>123</v>
      </c>
      <c r="J9273" t="s">
        <v>123</v>
      </c>
      <c r="K9273" t="s">
        <v>46</v>
      </c>
      <c r="L9273" t="str">
        <f>IF(OR(Table2[[#This Row],[loan_status]]="Fully Paid",Table2[[#This Row],[loan_status]]="Current"), "Good Loan",IF(Table2[[#This Row],[loan_status]]="Charged Off", "Bad Loan", " "))</f>
        <v>Good Loan</v>
      </c>
      <c r="M9273" s="17" t="s">
        <v>82</v>
      </c>
      <c r="N9273">
        <v>1266628</v>
      </c>
      <c r="O9273" t="s">
        <v>5899</v>
      </c>
      <c r="P9273" t="s">
        <v>258</v>
      </c>
      <c r="Q9273" t="s">
        <v>49</v>
      </c>
      <c r="R9273" t="s">
        <v>57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217</v>
      </c>
      <c r="C9274" t="s">
        <v>25</v>
      </c>
      <c r="D9274" t="s">
        <v>183</v>
      </c>
      <c r="E9274" t="s">
        <v>8191</v>
      </c>
      <c r="F9274" t="s">
        <v>28</v>
      </c>
      <c r="G9274" t="s">
        <v>61</v>
      </c>
      <c r="H9274" t="s">
        <v>175</v>
      </c>
      <c r="I9274" t="s">
        <v>136</v>
      </c>
      <c r="J9274" t="s">
        <v>180</v>
      </c>
      <c r="K9274" t="s">
        <v>46</v>
      </c>
      <c r="L9274" t="str">
        <f>IF(OR(Table2[[#This Row],[loan_status]]="Fully Paid",Table2[[#This Row],[loan_status]]="Current"), "Good Loan",IF(Table2[[#This Row],[loan_status]]="Charged Off", "Bad Loan", " "))</f>
        <v>Good Loan</v>
      </c>
      <c r="M9274" s="17" t="s">
        <v>159</v>
      </c>
      <c r="N9274">
        <v>602449</v>
      </c>
      <c r="O9274" t="s">
        <v>5899</v>
      </c>
      <c r="P9274" t="s">
        <v>258</v>
      </c>
      <c r="Q9274" t="s">
        <v>49</v>
      </c>
      <c r="R9274" t="s">
        <v>57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92</v>
      </c>
      <c r="C9275" t="s">
        <v>25</v>
      </c>
      <c r="D9275" t="s">
        <v>183</v>
      </c>
      <c r="E9275" t="s">
        <v>8192</v>
      </c>
      <c r="F9275" t="s">
        <v>28</v>
      </c>
      <c r="G9275" t="s">
        <v>61</v>
      </c>
      <c r="H9275" t="s">
        <v>130</v>
      </c>
      <c r="I9275" t="s">
        <v>136</v>
      </c>
      <c r="J9275" t="s">
        <v>96</v>
      </c>
      <c r="K9275" t="s">
        <v>46</v>
      </c>
      <c r="L9275" t="str">
        <f>IF(OR(Table2[[#This Row],[loan_status]]="Fully Paid",Table2[[#This Row],[loan_status]]="Current"), "Good Loan",IF(Table2[[#This Row],[loan_status]]="Charged Off", "Bad Loan", " "))</f>
        <v>Good Loan</v>
      </c>
      <c r="M9275" s="17" t="s">
        <v>97</v>
      </c>
      <c r="N9275">
        <v>539167</v>
      </c>
      <c r="O9275" t="s">
        <v>5899</v>
      </c>
      <c r="P9275" t="s">
        <v>258</v>
      </c>
      <c r="Q9275" t="s">
        <v>49</v>
      </c>
      <c r="R9275" t="s">
        <v>57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455</v>
      </c>
      <c r="C9276" t="s">
        <v>25</v>
      </c>
      <c r="D9276" t="s">
        <v>183</v>
      </c>
      <c r="E9276" t="s">
        <v>8193</v>
      </c>
      <c r="F9276" t="s">
        <v>28</v>
      </c>
      <c r="G9276" t="s">
        <v>61</v>
      </c>
      <c r="H9276" t="s">
        <v>148</v>
      </c>
      <c r="I9276" t="s">
        <v>162</v>
      </c>
      <c r="J9276" t="s">
        <v>32</v>
      </c>
      <c r="K9276" t="s">
        <v>46</v>
      </c>
      <c r="L9276" t="str">
        <f>IF(OR(Table2[[#This Row],[loan_status]]="Fully Paid",Table2[[#This Row],[loan_status]]="Current"), "Good Loan",IF(Table2[[#This Row],[loan_status]]="Charged Off", "Bad Loan", " "))</f>
        <v>Good Loan</v>
      </c>
      <c r="M9276" s="17" t="s">
        <v>34</v>
      </c>
      <c r="N9276">
        <v>634928</v>
      </c>
      <c r="O9276" t="s">
        <v>5899</v>
      </c>
      <c r="P9276" t="s">
        <v>78</v>
      </c>
      <c r="Q9276" t="s">
        <v>49</v>
      </c>
      <c r="R9276" t="s">
        <v>57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299</v>
      </c>
      <c r="C9277" t="s">
        <v>25</v>
      </c>
      <c r="D9277" t="s">
        <v>183</v>
      </c>
      <c r="E9277" t="s">
        <v>8194</v>
      </c>
      <c r="F9277" t="s">
        <v>28</v>
      </c>
      <c r="G9277" t="s">
        <v>61</v>
      </c>
      <c r="H9277" t="s">
        <v>148</v>
      </c>
      <c r="I9277" t="s">
        <v>260</v>
      </c>
      <c r="J9277" t="s">
        <v>64</v>
      </c>
      <c r="K9277" t="s">
        <v>46</v>
      </c>
      <c r="L9277" t="str">
        <f>IF(OR(Table2[[#This Row],[loan_status]]="Fully Paid",Table2[[#This Row],[loan_status]]="Current"), "Good Loan",IF(Table2[[#This Row],[loan_status]]="Charged Off", "Bad Loan", " "))</f>
        <v>Good Loan</v>
      </c>
      <c r="M9277" s="17" t="s">
        <v>262</v>
      </c>
      <c r="N9277">
        <v>630374</v>
      </c>
      <c r="O9277" t="s">
        <v>5899</v>
      </c>
      <c r="P9277" t="s">
        <v>78</v>
      </c>
      <c r="Q9277" t="s">
        <v>49</v>
      </c>
      <c r="R9277" t="s">
        <v>57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214</v>
      </c>
      <c r="C9278" t="s">
        <v>25</v>
      </c>
      <c r="D9278" t="s">
        <v>183</v>
      </c>
      <c r="E9278" t="s">
        <v>8195</v>
      </c>
      <c r="F9278" t="s">
        <v>28</v>
      </c>
      <c r="G9278" t="s">
        <v>61</v>
      </c>
      <c r="H9278" t="s">
        <v>153</v>
      </c>
      <c r="I9278" t="s">
        <v>136</v>
      </c>
      <c r="J9278" t="s">
        <v>209</v>
      </c>
      <c r="K9278" t="s">
        <v>46</v>
      </c>
      <c r="L9278" t="str">
        <f>IF(OR(Table2[[#This Row],[loan_status]]="Fully Paid",Table2[[#This Row],[loan_status]]="Current"), "Good Loan",IF(Table2[[#This Row],[loan_status]]="Charged Off", "Bad Loan", " "))</f>
        <v>Good Loan</v>
      </c>
      <c r="M9278" s="17" t="s">
        <v>194</v>
      </c>
      <c r="N9278">
        <v>589408</v>
      </c>
      <c r="O9278" t="s">
        <v>5899</v>
      </c>
      <c r="P9278" t="s">
        <v>36</v>
      </c>
      <c r="Q9278" t="s">
        <v>49</v>
      </c>
      <c r="R9278" t="s">
        <v>57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245</v>
      </c>
      <c r="C9279" t="s">
        <v>25</v>
      </c>
      <c r="D9279" t="s">
        <v>183</v>
      </c>
      <c r="E9279" t="s">
        <v>8196</v>
      </c>
      <c r="F9279" t="s">
        <v>28</v>
      </c>
      <c r="G9279" t="s">
        <v>61</v>
      </c>
      <c r="H9279" t="s">
        <v>196</v>
      </c>
      <c r="I9279" t="s">
        <v>262</v>
      </c>
      <c r="J9279" t="s">
        <v>262</v>
      </c>
      <c r="K9279" t="s">
        <v>46</v>
      </c>
      <c r="L9279" t="str">
        <f>IF(OR(Table2[[#This Row],[loan_status]]="Fully Paid",Table2[[#This Row],[loan_status]]="Current"), "Good Loan",IF(Table2[[#This Row],[loan_status]]="Charged Off", "Bad Loan", " "))</f>
        <v>Good Loan</v>
      </c>
      <c r="M9279" s="17" t="s">
        <v>199</v>
      </c>
      <c r="N9279">
        <v>505427</v>
      </c>
      <c r="O9279" t="s">
        <v>5899</v>
      </c>
      <c r="P9279" t="s">
        <v>56</v>
      </c>
      <c r="Q9279" t="s">
        <v>49</v>
      </c>
      <c r="R9279" t="s">
        <v>57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447</v>
      </c>
      <c r="C9280" t="s">
        <v>25</v>
      </c>
      <c r="D9280" t="s">
        <v>72</v>
      </c>
      <c r="E9280" t="s">
        <v>8197</v>
      </c>
      <c r="F9280" t="s">
        <v>28</v>
      </c>
      <c r="G9280" t="s">
        <v>61</v>
      </c>
      <c r="H9280" t="s">
        <v>30</v>
      </c>
      <c r="I9280" t="s">
        <v>47</v>
      </c>
      <c r="J9280" t="s">
        <v>63</v>
      </c>
      <c r="K9280" t="s">
        <v>46</v>
      </c>
      <c r="L9280" t="str">
        <f>IF(OR(Table2[[#This Row],[loan_status]]="Fully Paid",Table2[[#This Row],[loan_status]]="Current"), "Good Loan",IF(Table2[[#This Row],[loan_status]]="Charged Off", "Bad Loan", " "))</f>
        <v>Good Loan</v>
      </c>
      <c r="M9280" s="17" t="s">
        <v>64</v>
      </c>
      <c r="N9280">
        <v>859196</v>
      </c>
      <c r="O9280" t="s">
        <v>5899</v>
      </c>
      <c r="P9280" t="s">
        <v>258</v>
      </c>
      <c r="Q9280" t="s">
        <v>49</v>
      </c>
      <c r="R9280" t="s">
        <v>57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120</v>
      </c>
      <c r="C9281" t="s">
        <v>25</v>
      </c>
      <c r="D9281" t="s">
        <v>72</v>
      </c>
      <c r="E9281" t="s">
        <v>4575</v>
      </c>
      <c r="F9281" t="s">
        <v>28</v>
      </c>
      <c r="G9281" t="s">
        <v>61</v>
      </c>
      <c r="H9281" t="s">
        <v>161</v>
      </c>
      <c r="I9281" t="s">
        <v>101</v>
      </c>
      <c r="J9281" t="s">
        <v>163</v>
      </c>
      <c r="K9281" t="s">
        <v>46</v>
      </c>
      <c r="L9281" t="str">
        <f>IF(OR(Table2[[#This Row],[loan_status]]="Fully Paid",Table2[[#This Row],[loan_status]]="Current"), "Good Loan",IF(Table2[[#This Row],[loan_status]]="Charged Off", "Bad Loan", " "))</f>
        <v>Good Loan</v>
      </c>
      <c r="M9281" s="17" t="s">
        <v>105</v>
      </c>
      <c r="N9281">
        <v>1143786</v>
      </c>
      <c r="O9281" t="s">
        <v>5899</v>
      </c>
      <c r="P9281" t="s">
        <v>258</v>
      </c>
      <c r="Q9281" t="s">
        <v>49</v>
      </c>
      <c r="R9281" t="s">
        <v>57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9</v>
      </c>
      <c r="C9282" t="s">
        <v>25</v>
      </c>
      <c r="D9282" t="s">
        <v>72</v>
      </c>
      <c r="F9282" t="s">
        <v>28</v>
      </c>
      <c r="G9282" t="s">
        <v>61</v>
      </c>
      <c r="H9282" t="s">
        <v>209</v>
      </c>
      <c r="I9282" t="s">
        <v>296</v>
      </c>
      <c r="J9282" t="s">
        <v>89</v>
      </c>
      <c r="K9282" t="s">
        <v>46</v>
      </c>
      <c r="L9282" t="str">
        <f>IF(OR(Table2[[#This Row],[loan_status]]="Fully Paid",Table2[[#This Row],[loan_status]]="Current"), "Good Loan",IF(Table2[[#This Row],[loan_status]]="Charged Off", "Bad Loan", " "))</f>
        <v>Good Loan</v>
      </c>
      <c r="M9282" s="17" t="s">
        <v>90</v>
      </c>
      <c r="N9282">
        <v>878384</v>
      </c>
      <c r="O9282" t="s">
        <v>5899</v>
      </c>
      <c r="P9282" t="s">
        <v>84</v>
      </c>
      <c r="Q9282" t="s">
        <v>49</v>
      </c>
      <c r="R9282" t="s">
        <v>57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58</v>
      </c>
      <c r="C9283" t="s">
        <v>25</v>
      </c>
      <c r="D9283" t="s">
        <v>72</v>
      </c>
      <c r="E9283" t="s">
        <v>8198</v>
      </c>
      <c r="F9283" t="s">
        <v>28</v>
      </c>
      <c r="G9283" t="s">
        <v>61</v>
      </c>
      <c r="H9283" t="s">
        <v>250</v>
      </c>
      <c r="I9283" t="s">
        <v>101</v>
      </c>
      <c r="J9283" t="s">
        <v>32</v>
      </c>
      <c r="K9283" t="s">
        <v>46</v>
      </c>
      <c r="L9283" t="str">
        <f>IF(OR(Table2[[#This Row],[loan_status]]="Fully Paid",Table2[[#This Row],[loan_status]]="Current"), "Good Loan",IF(Table2[[#This Row],[loan_status]]="Charged Off", "Bad Loan", " "))</f>
        <v>Good Loan</v>
      </c>
      <c r="M9283" s="17" t="s">
        <v>34</v>
      </c>
      <c r="N9283">
        <v>635893</v>
      </c>
      <c r="O9283" t="s">
        <v>5899</v>
      </c>
      <c r="P9283" t="s">
        <v>84</v>
      </c>
      <c r="Q9283" t="s">
        <v>49</v>
      </c>
      <c r="R9283" t="s">
        <v>57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78</v>
      </c>
      <c r="C9284" t="s">
        <v>25</v>
      </c>
      <c r="D9284" t="s">
        <v>72</v>
      </c>
      <c r="E9284" t="s">
        <v>8199</v>
      </c>
      <c r="F9284" t="s">
        <v>28</v>
      </c>
      <c r="G9284" t="s">
        <v>61</v>
      </c>
      <c r="H9284" t="s">
        <v>240</v>
      </c>
      <c r="I9284" t="s">
        <v>77</v>
      </c>
      <c r="J9284" t="s">
        <v>77</v>
      </c>
      <c r="K9284" t="s">
        <v>46</v>
      </c>
      <c r="L9284" t="str">
        <f>IF(OR(Table2[[#This Row],[loan_status]]="Fully Paid",Table2[[#This Row],[loan_status]]="Current"), "Good Loan",IF(Table2[[#This Row],[loan_status]]="Charged Off", "Bad Loan", " "))</f>
        <v>Good Loan</v>
      </c>
      <c r="M9284" s="17" t="s">
        <v>96</v>
      </c>
      <c r="N9284">
        <v>763875</v>
      </c>
      <c r="O9284" t="s">
        <v>5899</v>
      </c>
      <c r="P9284" t="s">
        <v>78</v>
      </c>
      <c r="Q9284" t="s">
        <v>49</v>
      </c>
      <c r="R9284" t="s">
        <v>57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92</v>
      </c>
      <c r="C9285" t="s">
        <v>25</v>
      </c>
      <c r="D9285" t="s">
        <v>72</v>
      </c>
      <c r="E9285" t="s">
        <v>8200</v>
      </c>
      <c r="F9285" t="s">
        <v>28</v>
      </c>
      <c r="G9285" t="s">
        <v>61</v>
      </c>
      <c r="H9285" t="s">
        <v>150</v>
      </c>
      <c r="I9285" t="s">
        <v>131</v>
      </c>
      <c r="J9285" t="s">
        <v>77</v>
      </c>
      <c r="K9285" t="s">
        <v>46</v>
      </c>
      <c r="L9285" t="str">
        <f>IF(OR(Table2[[#This Row],[loan_status]]="Fully Paid",Table2[[#This Row],[loan_status]]="Current"), "Good Loan",IF(Table2[[#This Row],[loan_status]]="Charged Off", "Bad Loan", " "))</f>
        <v>Good Loan</v>
      </c>
      <c r="M9285" s="17" t="s">
        <v>96</v>
      </c>
      <c r="N9285">
        <v>519723</v>
      </c>
      <c r="O9285" t="s">
        <v>5899</v>
      </c>
      <c r="P9285" t="s">
        <v>78</v>
      </c>
      <c r="Q9285" t="s">
        <v>49</v>
      </c>
      <c r="R9285" t="s">
        <v>57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128</v>
      </c>
      <c r="C9286" t="s">
        <v>25</v>
      </c>
      <c r="D9286" t="s">
        <v>72</v>
      </c>
      <c r="E9286" t="s">
        <v>8201</v>
      </c>
      <c r="F9286" t="s">
        <v>28</v>
      </c>
      <c r="G9286" t="s">
        <v>61</v>
      </c>
      <c r="H9286" t="s">
        <v>148</v>
      </c>
      <c r="I9286" t="s">
        <v>122</v>
      </c>
      <c r="J9286" t="s">
        <v>180</v>
      </c>
      <c r="K9286" t="s">
        <v>46</v>
      </c>
      <c r="L9286" t="str">
        <f>IF(OR(Table2[[#This Row],[loan_status]]="Fully Paid",Table2[[#This Row],[loan_status]]="Current"), "Good Loan",IF(Table2[[#This Row],[loan_status]]="Charged Off", "Bad Loan", " "))</f>
        <v>Good Loan</v>
      </c>
      <c r="M9286" s="17" t="s">
        <v>159</v>
      </c>
      <c r="N9286">
        <v>630783</v>
      </c>
      <c r="O9286" t="s">
        <v>5899</v>
      </c>
      <c r="P9286" t="s">
        <v>36</v>
      </c>
      <c r="Q9286" t="s">
        <v>49</v>
      </c>
      <c r="R9286" t="s">
        <v>57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128</v>
      </c>
      <c r="C9287" t="s">
        <v>25</v>
      </c>
      <c r="D9287" t="s">
        <v>72</v>
      </c>
      <c r="E9287" t="s">
        <v>8202</v>
      </c>
      <c r="F9287" t="s">
        <v>28</v>
      </c>
      <c r="G9287" t="s">
        <v>61</v>
      </c>
      <c r="H9287" t="s">
        <v>151</v>
      </c>
      <c r="I9287" t="s">
        <v>101</v>
      </c>
      <c r="J9287" t="s">
        <v>89</v>
      </c>
      <c r="K9287" t="s">
        <v>46</v>
      </c>
      <c r="L9287" t="str">
        <f>IF(OR(Table2[[#This Row],[loan_status]]="Fully Paid",Table2[[#This Row],[loan_status]]="Current"), "Good Loan",IF(Table2[[#This Row],[loan_status]]="Charged Off", "Bad Loan", " "))</f>
        <v>Good Loan</v>
      </c>
      <c r="M9287" s="17" t="s">
        <v>90</v>
      </c>
      <c r="N9287">
        <v>1032624</v>
      </c>
      <c r="O9287" t="s">
        <v>5899</v>
      </c>
      <c r="P9287" t="s">
        <v>36</v>
      </c>
      <c r="Q9287" t="s">
        <v>49</v>
      </c>
      <c r="R9287" t="s">
        <v>57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207</v>
      </c>
      <c r="C9288" t="s">
        <v>25</v>
      </c>
      <c r="D9288" t="s">
        <v>72</v>
      </c>
      <c r="E9288" t="s">
        <v>8203</v>
      </c>
      <c r="F9288" t="s">
        <v>28</v>
      </c>
      <c r="G9288" t="s">
        <v>61</v>
      </c>
      <c r="H9288" t="s">
        <v>148</v>
      </c>
      <c r="I9288" t="s">
        <v>273</v>
      </c>
      <c r="J9288" t="s">
        <v>108</v>
      </c>
      <c r="K9288" t="s">
        <v>46</v>
      </c>
      <c r="L9288" t="str">
        <f>IF(OR(Table2[[#This Row],[loan_status]]="Fully Paid",Table2[[#This Row],[loan_status]]="Current"), "Good Loan",IF(Table2[[#This Row],[loan_status]]="Charged Off", "Bad Loan", " "))</f>
        <v>Good Loan</v>
      </c>
      <c r="M9288" s="17" t="s">
        <v>32</v>
      </c>
      <c r="N9288">
        <v>628083</v>
      </c>
      <c r="O9288" t="s">
        <v>5899</v>
      </c>
      <c r="P9288" t="s">
        <v>36</v>
      </c>
      <c r="Q9288" t="s">
        <v>49</v>
      </c>
      <c r="R9288" t="s">
        <v>57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294</v>
      </c>
      <c r="C9289" t="s">
        <v>25</v>
      </c>
      <c r="D9289" t="s">
        <v>50</v>
      </c>
      <c r="E9289" t="s">
        <v>8204</v>
      </c>
      <c r="F9289" t="s">
        <v>28</v>
      </c>
      <c r="G9289" t="s">
        <v>61</v>
      </c>
      <c r="H9289" t="s">
        <v>147</v>
      </c>
      <c r="I9289" t="s">
        <v>136</v>
      </c>
      <c r="J9289" t="s">
        <v>173</v>
      </c>
      <c r="K9289" t="s">
        <v>46</v>
      </c>
      <c r="L9289" t="str">
        <f>IF(OR(Table2[[#This Row],[loan_status]]="Fully Paid",Table2[[#This Row],[loan_status]]="Current"), "Good Loan",IF(Table2[[#This Row],[loan_status]]="Charged Off", "Bad Loan", " "))</f>
        <v>Good Loan</v>
      </c>
      <c r="M9289" s="17" t="s">
        <v>76</v>
      </c>
      <c r="N9289">
        <v>461527</v>
      </c>
      <c r="O9289" t="s">
        <v>5899</v>
      </c>
      <c r="P9289" t="s">
        <v>258</v>
      </c>
      <c r="Q9289" t="s">
        <v>49</v>
      </c>
      <c r="R9289" t="s">
        <v>57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92</v>
      </c>
      <c r="C9290" t="s">
        <v>25</v>
      </c>
      <c r="D9290" t="s">
        <v>50</v>
      </c>
      <c r="E9290" t="s">
        <v>8205</v>
      </c>
      <c r="F9290" t="s">
        <v>28</v>
      </c>
      <c r="G9290" t="s">
        <v>61</v>
      </c>
      <c r="H9290" t="s">
        <v>143</v>
      </c>
      <c r="I9290" t="s">
        <v>76</v>
      </c>
      <c r="J9290" t="s">
        <v>76</v>
      </c>
      <c r="K9290" t="s">
        <v>46</v>
      </c>
      <c r="L9290" t="str">
        <f>IF(OR(Table2[[#This Row],[loan_status]]="Fully Paid",Table2[[#This Row],[loan_status]]="Current"), "Good Loan",IF(Table2[[#This Row],[loan_status]]="Charged Off", "Bad Loan", " "))</f>
        <v>Good Loan</v>
      </c>
      <c r="M9290" s="17" t="s">
        <v>77</v>
      </c>
      <c r="N9290">
        <v>715427</v>
      </c>
      <c r="O9290" t="s">
        <v>5899</v>
      </c>
      <c r="P9290" t="s">
        <v>258</v>
      </c>
      <c r="Q9290" t="s">
        <v>49</v>
      </c>
      <c r="R9290" t="s">
        <v>57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256</v>
      </c>
      <c r="C9291" t="s">
        <v>25</v>
      </c>
      <c r="D9291" t="s">
        <v>50</v>
      </c>
      <c r="E9291" t="s">
        <v>8206</v>
      </c>
      <c r="F9291" t="s">
        <v>28</v>
      </c>
      <c r="G9291" t="s">
        <v>61</v>
      </c>
      <c r="H9291" t="s">
        <v>250</v>
      </c>
      <c r="I9291" t="s">
        <v>182</v>
      </c>
      <c r="J9291" t="s">
        <v>34</v>
      </c>
      <c r="K9291" t="s">
        <v>46</v>
      </c>
      <c r="L9291" t="str">
        <f>IF(OR(Table2[[#This Row],[loan_status]]="Fully Paid",Table2[[#This Row],[loan_status]]="Current"), "Good Loan",IF(Table2[[#This Row],[loan_status]]="Charged Off", "Bad Loan", " "))</f>
        <v>Good Loan</v>
      </c>
      <c r="M9291" s="17" t="s">
        <v>162</v>
      </c>
      <c r="N9291">
        <v>654704</v>
      </c>
      <c r="O9291" t="s">
        <v>5899</v>
      </c>
      <c r="P9291" t="s">
        <v>258</v>
      </c>
      <c r="Q9291" t="s">
        <v>49</v>
      </c>
      <c r="R9291" t="s">
        <v>57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217</v>
      </c>
      <c r="C9292" t="s">
        <v>25</v>
      </c>
      <c r="D9292" t="s">
        <v>50</v>
      </c>
      <c r="E9292" t="s">
        <v>8207</v>
      </c>
      <c r="F9292" t="s">
        <v>28</v>
      </c>
      <c r="G9292" t="s">
        <v>61</v>
      </c>
      <c r="H9292" t="s">
        <v>119</v>
      </c>
      <c r="I9292" t="s">
        <v>265</v>
      </c>
      <c r="J9292" t="s">
        <v>266</v>
      </c>
      <c r="K9292" t="s">
        <v>46</v>
      </c>
      <c r="L9292" t="str">
        <f>IF(OR(Table2[[#This Row],[loan_status]]="Fully Paid",Table2[[#This Row],[loan_status]]="Current"), "Good Loan",IF(Table2[[#This Row],[loan_status]]="Charged Off", "Bad Loan", " "))</f>
        <v>Good Loan</v>
      </c>
      <c r="M9292" s="17" t="s">
        <v>44</v>
      </c>
      <c r="N9292">
        <v>1216927</v>
      </c>
      <c r="O9292" t="s">
        <v>5899</v>
      </c>
      <c r="P9292" t="s">
        <v>258</v>
      </c>
      <c r="Q9292" t="s">
        <v>49</v>
      </c>
      <c r="R9292" t="s">
        <v>57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66</v>
      </c>
      <c r="C9293" t="s">
        <v>25</v>
      </c>
      <c r="D9293" t="s">
        <v>50</v>
      </c>
      <c r="E9293" t="s">
        <v>4456</v>
      </c>
      <c r="F9293" t="s">
        <v>28</v>
      </c>
      <c r="G9293" t="s">
        <v>61</v>
      </c>
      <c r="H9293" t="s">
        <v>148</v>
      </c>
      <c r="I9293" t="s">
        <v>116</v>
      </c>
      <c r="J9293" t="s">
        <v>116</v>
      </c>
      <c r="K9293" t="s">
        <v>46</v>
      </c>
      <c r="L9293" t="str">
        <f>IF(OR(Table2[[#This Row],[loan_status]]="Fully Paid",Table2[[#This Row],[loan_status]]="Current"), "Good Loan",IF(Table2[[#This Row],[loan_status]]="Charged Off", "Bad Loan", " "))</f>
        <v>Good Loan</v>
      </c>
      <c r="M9293" s="17" t="s">
        <v>219</v>
      </c>
      <c r="N9293">
        <v>627862</v>
      </c>
      <c r="O9293" t="s">
        <v>5899</v>
      </c>
      <c r="P9293" t="s">
        <v>258</v>
      </c>
      <c r="Q9293" t="s">
        <v>49</v>
      </c>
      <c r="R9293" t="s">
        <v>57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50</v>
      </c>
      <c r="E9294" t="s">
        <v>8208</v>
      </c>
      <c r="F9294" t="s">
        <v>28</v>
      </c>
      <c r="G9294" t="s">
        <v>61</v>
      </c>
      <c r="H9294" t="s">
        <v>147</v>
      </c>
      <c r="I9294" t="s">
        <v>262</v>
      </c>
      <c r="J9294" t="s">
        <v>199</v>
      </c>
      <c r="K9294" t="s">
        <v>46</v>
      </c>
      <c r="L9294" t="str">
        <f>IF(OR(Table2[[#This Row],[loan_status]]="Fully Paid",Table2[[#This Row],[loan_status]]="Current"), "Good Loan",IF(Table2[[#This Row],[loan_status]]="Charged Off", "Bad Loan", " "))</f>
        <v>Good Loan</v>
      </c>
      <c r="M9294" s="17" t="s">
        <v>173</v>
      </c>
      <c r="N9294">
        <v>587107</v>
      </c>
      <c r="O9294" t="s">
        <v>5899</v>
      </c>
      <c r="P9294" t="s">
        <v>78</v>
      </c>
      <c r="Q9294" t="s">
        <v>49</v>
      </c>
      <c r="R9294" t="s">
        <v>57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156</v>
      </c>
      <c r="C9295" t="s">
        <v>25</v>
      </c>
      <c r="D9295" t="s">
        <v>50</v>
      </c>
      <c r="E9295" t="s">
        <v>8209</v>
      </c>
      <c r="F9295" t="s">
        <v>28</v>
      </c>
      <c r="G9295" t="s">
        <v>61</v>
      </c>
      <c r="H9295" t="s">
        <v>192</v>
      </c>
      <c r="I9295" t="s">
        <v>260</v>
      </c>
      <c r="J9295" t="s">
        <v>262</v>
      </c>
      <c r="K9295" t="s">
        <v>46</v>
      </c>
      <c r="L9295" t="str">
        <f>IF(OR(Table2[[#This Row],[loan_status]]="Fully Paid",Table2[[#This Row],[loan_status]]="Current"), "Good Loan",IF(Table2[[#This Row],[loan_status]]="Charged Off", "Bad Loan", " "))</f>
        <v>Good Loan</v>
      </c>
      <c r="M9295" s="17" t="s">
        <v>199</v>
      </c>
      <c r="N9295">
        <v>434390</v>
      </c>
      <c r="O9295" t="s">
        <v>5899</v>
      </c>
      <c r="P9295" t="s">
        <v>78</v>
      </c>
      <c r="Q9295" t="s">
        <v>49</v>
      </c>
      <c r="R9295" t="s">
        <v>57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128</v>
      </c>
      <c r="C9296" t="s">
        <v>25</v>
      </c>
      <c r="D9296" t="s">
        <v>50</v>
      </c>
      <c r="E9296" t="s">
        <v>8210</v>
      </c>
      <c r="F9296" t="s">
        <v>28</v>
      </c>
      <c r="G9296" t="s">
        <v>61</v>
      </c>
      <c r="H9296" t="s">
        <v>236</v>
      </c>
      <c r="I9296" t="s">
        <v>332</v>
      </c>
      <c r="J9296" t="s">
        <v>194</v>
      </c>
      <c r="K9296" t="s">
        <v>46</v>
      </c>
      <c r="L9296" t="str">
        <f>IF(OR(Table2[[#This Row],[loan_status]]="Fully Paid",Table2[[#This Row],[loan_status]]="Current"), "Good Loan",IF(Table2[[#This Row],[loan_status]]="Charged Off", "Bad Loan", " "))</f>
        <v>Good Loan</v>
      </c>
      <c r="M9296" s="17" t="s">
        <v>179</v>
      </c>
      <c r="N9296">
        <v>308233</v>
      </c>
      <c r="O9296" t="s">
        <v>5899</v>
      </c>
      <c r="P9296" t="s">
        <v>56</v>
      </c>
      <c r="Q9296" t="s">
        <v>49</v>
      </c>
      <c r="R9296" t="s">
        <v>57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214</v>
      </c>
      <c r="C9297" t="s">
        <v>25</v>
      </c>
      <c r="D9297" t="s">
        <v>114</v>
      </c>
      <c r="E9297" t="s">
        <v>8211</v>
      </c>
      <c r="F9297" t="s">
        <v>28</v>
      </c>
      <c r="G9297" t="s">
        <v>61</v>
      </c>
      <c r="H9297" t="s">
        <v>196</v>
      </c>
      <c r="I9297" t="s">
        <v>317</v>
      </c>
      <c r="J9297" t="s">
        <v>64</v>
      </c>
      <c r="K9297" t="s">
        <v>46</v>
      </c>
      <c r="L9297" t="str">
        <f>IF(OR(Table2[[#This Row],[loan_status]]="Fully Paid",Table2[[#This Row],[loan_status]]="Current"), "Good Loan",IF(Table2[[#This Row],[loan_status]]="Charged Off", "Bad Loan", " "))</f>
        <v>Good Loan</v>
      </c>
      <c r="M9297" s="17" t="s">
        <v>262</v>
      </c>
      <c r="N9297">
        <v>507470</v>
      </c>
      <c r="O9297" t="s">
        <v>5899</v>
      </c>
      <c r="P9297" t="s">
        <v>258</v>
      </c>
      <c r="Q9297" t="s">
        <v>49</v>
      </c>
      <c r="R9297" t="s">
        <v>57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92</v>
      </c>
      <c r="C9298" t="s">
        <v>25</v>
      </c>
      <c r="D9298" t="s">
        <v>114</v>
      </c>
      <c r="E9298" t="s">
        <v>8212</v>
      </c>
      <c r="F9298" t="s">
        <v>28</v>
      </c>
      <c r="G9298" t="s">
        <v>61</v>
      </c>
      <c r="H9298" t="s">
        <v>116</v>
      </c>
      <c r="I9298" t="s">
        <v>136</v>
      </c>
      <c r="J9298" t="s">
        <v>105</v>
      </c>
      <c r="K9298" t="s">
        <v>46</v>
      </c>
      <c r="L9298" t="str">
        <f>IF(OR(Table2[[#This Row],[loan_status]]="Fully Paid",Table2[[#This Row],[loan_status]]="Current"), "Good Loan",IF(Table2[[#This Row],[loan_status]]="Charged Off", "Bad Loan", " "))</f>
        <v>Good Loan</v>
      </c>
      <c r="M9298" s="17" t="s">
        <v>31</v>
      </c>
      <c r="N9298">
        <v>1284677</v>
      </c>
      <c r="O9298" t="s">
        <v>5899</v>
      </c>
      <c r="P9298" t="s">
        <v>258</v>
      </c>
      <c r="Q9298" t="s">
        <v>49</v>
      </c>
      <c r="R9298" t="s">
        <v>57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58</v>
      </c>
      <c r="C9299" t="s">
        <v>25</v>
      </c>
      <c r="D9299" t="s">
        <v>114</v>
      </c>
      <c r="E9299" t="s">
        <v>8213</v>
      </c>
      <c r="F9299" t="s">
        <v>28</v>
      </c>
      <c r="G9299" t="s">
        <v>61</v>
      </c>
      <c r="H9299" t="s">
        <v>147</v>
      </c>
      <c r="I9299" t="s">
        <v>75</v>
      </c>
      <c r="J9299" t="s">
        <v>159</v>
      </c>
      <c r="K9299" t="s">
        <v>46</v>
      </c>
      <c r="L9299" t="str">
        <f>IF(OR(Table2[[#This Row],[loan_status]]="Fully Paid",Table2[[#This Row],[loan_status]]="Current"), "Good Loan",IF(Table2[[#This Row],[loan_status]]="Charged Off", "Bad Loan", " "))</f>
        <v>Good Loan</v>
      </c>
      <c r="M9299" s="17" t="s">
        <v>108</v>
      </c>
      <c r="N9299">
        <v>613366</v>
      </c>
      <c r="O9299" t="s">
        <v>5899</v>
      </c>
      <c r="P9299" t="s">
        <v>258</v>
      </c>
      <c r="Q9299" t="s">
        <v>49</v>
      </c>
      <c r="R9299" t="s">
        <v>57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114</v>
      </c>
      <c r="E9300" t="s">
        <v>8214</v>
      </c>
      <c r="F9300" t="s">
        <v>28</v>
      </c>
      <c r="G9300" t="s">
        <v>61</v>
      </c>
      <c r="H9300" t="s">
        <v>151</v>
      </c>
      <c r="I9300" t="s">
        <v>303</v>
      </c>
      <c r="J9300" t="s">
        <v>90</v>
      </c>
      <c r="K9300" t="s">
        <v>46</v>
      </c>
      <c r="L9300" t="str">
        <f>IF(OR(Table2[[#This Row],[loan_status]]="Fully Paid",Table2[[#This Row],[loan_status]]="Current"), "Good Loan",IF(Table2[[#This Row],[loan_status]]="Charged Off", "Bad Loan", " "))</f>
        <v>Good Loan</v>
      </c>
      <c r="M9300" s="17" t="s">
        <v>284</v>
      </c>
      <c r="N9300">
        <v>1026941</v>
      </c>
      <c r="O9300" t="s">
        <v>5899</v>
      </c>
      <c r="P9300" t="s">
        <v>84</v>
      </c>
      <c r="Q9300" t="s">
        <v>49</v>
      </c>
      <c r="R9300" t="s">
        <v>57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270</v>
      </c>
      <c r="C9301" t="s">
        <v>25</v>
      </c>
      <c r="D9301" t="s">
        <v>114</v>
      </c>
      <c r="E9301" t="s">
        <v>8215</v>
      </c>
      <c r="F9301" t="s">
        <v>28</v>
      </c>
      <c r="G9301" t="s">
        <v>61</v>
      </c>
      <c r="H9301" t="s">
        <v>148</v>
      </c>
      <c r="I9301" t="s">
        <v>32</v>
      </c>
      <c r="J9301" t="s">
        <v>34</v>
      </c>
      <c r="K9301" t="s">
        <v>46</v>
      </c>
      <c r="L9301" t="str">
        <f>IF(OR(Table2[[#This Row],[loan_status]]="Fully Paid",Table2[[#This Row],[loan_status]]="Current"), "Good Loan",IF(Table2[[#This Row],[loan_status]]="Charged Off", "Bad Loan", " "))</f>
        <v>Good Loan</v>
      </c>
      <c r="M9301" s="17" t="s">
        <v>162</v>
      </c>
      <c r="N9301">
        <v>615397</v>
      </c>
      <c r="O9301" t="s">
        <v>5899</v>
      </c>
      <c r="P9301" t="s">
        <v>84</v>
      </c>
      <c r="Q9301" t="s">
        <v>49</v>
      </c>
      <c r="R9301" t="s">
        <v>57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226</v>
      </c>
      <c r="C9302" t="s">
        <v>25</v>
      </c>
      <c r="D9302" t="s">
        <v>114</v>
      </c>
      <c r="E9302" t="s">
        <v>4529</v>
      </c>
      <c r="F9302" t="s">
        <v>28</v>
      </c>
      <c r="G9302" t="s">
        <v>61</v>
      </c>
      <c r="H9302" t="s">
        <v>209</v>
      </c>
      <c r="I9302" t="s">
        <v>101</v>
      </c>
      <c r="J9302" t="s">
        <v>82</v>
      </c>
      <c r="K9302" t="s">
        <v>46</v>
      </c>
      <c r="L9302" t="str">
        <f>IF(OR(Table2[[#This Row],[loan_status]]="Fully Paid",Table2[[#This Row],[loan_status]]="Current"), "Good Loan",IF(Table2[[#This Row],[loan_status]]="Charged Off", "Bad Loan", " "))</f>
        <v>Good Loan</v>
      </c>
      <c r="M9302" s="17" t="s">
        <v>83</v>
      </c>
      <c r="N9302">
        <v>898089</v>
      </c>
      <c r="O9302" t="s">
        <v>5899</v>
      </c>
      <c r="P9302" t="s">
        <v>78</v>
      </c>
      <c r="Q9302" t="s">
        <v>49</v>
      </c>
      <c r="R9302" t="s">
        <v>57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256</v>
      </c>
      <c r="C9303" t="s">
        <v>25</v>
      </c>
      <c r="D9303" t="s">
        <v>114</v>
      </c>
      <c r="E9303" t="s">
        <v>3256</v>
      </c>
      <c r="F9303" t="s">
        <v>28</v>
      </c>
      <c r="G9303" t="s">
        <v>61</v>
      </c>
      <c r="H9303" t="s">
        <v>179</v>
      </c>
      <c r="I9303" t="s">
        <v>136</v>
      </c>
      <c r="J9303" t="s">
        <v>63</v>
      </c>
      <c r="K9303" t="s">
        <v>46</v>
      </c>
      <c r="L9303" t="str">
        <f>IF(OR(Table2[[#This Row],[loan_status]]="Fully Paid",Table2[[#This Row],[loan_status]]="Current"), "Good Loan",IF(Table2[[#This Row],[loan_status]]="Charged Off", "Bad Loan", " "))</f>
        <v>Good Loan</v>
      </c>
      <c r="M9303" s="17" t="s">
        <v>64</v>
      </c>
      <c r="N9303">
        <v>948411</v>
      </c>
      <c r="O9303" t="s">
        <v>5899</v>
      </c>
      <c r="P9303" t="s">
        <v>36</v>
      </c>
      <c r="Q9303" t="s">
        <v>49</v>
      </c>
      <c r="R9303" t="s">
        <v>57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278</v>
      </c>
      <c r="C9304" t="s">
        <v>25</v>
      </c>
      <c r="D9304" t="s">
        <v>114</v>
      </c>
      <c r="E9304" t="s">
        <v>8216</v>
      </c>
      <c r="F9304" t="s">
        <v>28</v>
      </c>
      <c r="G9304" t="s">
        <v>61</v>
      </c>
      <c r="H9304" t="s">
        <v>88</v>
      </c>
      <c r="I9304" t="s">
        <v>47</v>
      </c>
      <c r="J9304" t="s">
        <v>89</v>
      </c>
      <c r="K9304" t="s">
        <v>46</v>
      </c>
      <c r="L9304" t="str">
        <f>IF(OR(Table2[[#This Row],[loan_status]]="Fully Paid",Table2[[#This Row],[loan_status]]="Current"), "Good Loan",IF(Table2[[#This Row],[loan_status]]="Charged Off", "Bad Loan", " "))</f>
        <v>Good Loan</v>
      </c>
      <c r="M9304" s="17" t="s">
        <v>90</v>
      </c>
      <c r="N9304">
        <v>1000227</v>
      </c>
      <c r="O9304" t="s">
        <v>5899</v>
      </c>
      <c r="P9304" t="s">
        <v>56</v>
      </c>
      <c r="Q9304" t="s">
        <v>49</v>
      </c>
      <c r="R9304" t="s">
        <v>57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251</v>
      </c>
      <c r="C9305" t="s">
        <v>25</v>
      </c>
      <c r="D9305" t="s">
        <v>140</v>
      </c>
      <c r="E9305" t="s">
        <v>8217</v>
      </c>
      <c r="F9305" t="s">
        <v>28</v>
      </c>
      <c r="G9305" t="s">
        <v>61</v>
      </c>
      <c r="H9305" t="s">
        <v>206</v>
      </c>
      <c r="I9305" t="s">
        <v>179</v>
      </c>
      <c r="J9305" t="s">
        <v>179</v>
      </c>
      <c r="K9305" t="s">
        <v>46</v>
      </c>
      <c r="L9305" t="str">
        <f>IF(OR(Table2[[#This Row],[loan_status]]="Fully Paid",Table2[[#This Row],[loan_status]]="Current"), "Good Loan",IF(Table2[[#This Row],[loan_status]]="Charged Off", "Bad Loan", " "))</f>
        <v>Good Loan</v>
      </c>
      <c r="M9305" s="17" t="s">
        <v>88</v>
      </c>
      <c r="N9305">
        <v>803174</v>
      </c>
      <c r="O9305" t="s">
        <v>5899</v>
      </c>
      <c r="P9305" t="s">
        <v>258</v>
      </c>
      <c r="Q9305" t="s">
        <v>49</v>
      </c>
      <c r="R9305" t="s">
        <v>57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299</v>
      </c>
      <c r="C9306" t="s">
        <v>25</v>
      </c>
      <c r="D9306" t="s">
        <v>140</v>
      </c>
      <c r="E9306" t="s">
        <v>8218</v>
      </c>
      <c r="F9306" t="s">
        <v>28</v>
      </c>
      <c r="G9306" t="s">
        <v>61</v>
      </c>
      <c r="H9306" t="s">
        <v>107</v>
      </c>
      <c r="I9306" t="s">
        <v>136</v>
      </c>
      <c r="J9306" t="s">
        <v>122</v>
      </c>
      <c r="K9306" t="s">
        <v>46</v>
      </c>
      <c r="L9306" t="str">
        <f>IF(OR(Table2[[#This Row],[loan_status]]="Fully Paid",Table2[[#This Row],[loan_status]]="Current"), "Good Loan",IF(Table2[[#This Row],[loan_status]]="Charged Off", "Bad Loan", " "))</f>
        <v>Good Loan</v>
      </c>
      <c r="M9306" s="17" t="s">
        <v>203</v>
      </c>
      <c r="N9306">
        <v>1091822</v>
      </c>
      <c r="O9306" t="s">
        <v>5899</v>
      </c>
      <c r="P9306" t="s">
        <v>258</v>
      </c>
      <c r="Q9306" t="s">
        <v>49</v>
      </c>
      <c r="R9306" t="s">
        <v>57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238</v>
      </c>
      <c r="C9307" t="s">
        <v>25</v>
      </c>
      <c r="D9307" t="s">
        <v>140</v>
      </c>
      <c r="E9307" t="s">
        <v>1662</v>
      </c>
      <c r="F9307" t="s">
        <v>28</v>
      </c>
      <c r="G9307" t="s">
        <v>61</v>
      </c>
      <c r="H9307" t="s">
        <v>161</v>
      </c>
      <c r="I9307" t="s">
        <v>311</v>
      </c>
      <c r="J9307" t="s">
        <v>199</v>
      </c>
      <c r="K9307" t="s">
        <v>46</v>
      </c>
      <c r="L9307" t="str">
        <f>IF(OR(Table2[[#This Row],[loan_status]]="Fully Paid",Table2[[#This Row],[loan_status]]="Current"), "Good Loan",IF(Table2[[#This Row],[loan_status]]="Charged Off", "Bad Loan", " "))</f>
        <v>Good Loan</v>
      </c>
      <c r="M9307" s="17" t="s">
        <v>173</v>
      </c>
      <c r="N9307">
        <v>1269554</v>
      </c>
      <c r="O9307" t="s">
        <v>5899</v>
      </c>
      <c r="P9307" t="s">
        <v>84</v>
      </c>
      <c r="Q9307" t="s">
        <v>49</v>
      </c>
      <c r="R9307" t="s">
        <v>57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270</v>
      </c>
      <c r="C9308" t="s">
        <v>25</v>
      </c>
      <c r="D9308" t="s">
        <v>140</v>
      </c>
      <c r="E9308" t="s">
        <v>8219</v>
      </c>
      <c r="F9308" t="s">
        <v>28</v>
      </c>
      <c r="G9308" t="s">
        <v>61</v>
      </c>
      <c r="H9308" t="s">
        <v>144</v>
      </c>
      <c r="I9308" t="s">
        <v>31</v>
      </c>
      <c r="J9308" t="s">
        <v>31</v>
      </c>
      <c r="K9308" t="s">
        <v>46</v>
      </c>
      <c r="L9308" t="str">
        <f>IF(OR(Table2[[#This Row],[loan_status]]="Fully Paid",Table2[[#This Row],[loan_status]]="Current"), "Good Loan",IF(Table2[[#This Row],[loan_status]]="Charged Off", "Bad Loan", " "))</f>
        <v>Good Loan</v>
      </c>
      <c r="M9308" s="17" t="s">
        <v>112</v>
      </c>
      <c r="N9308">
        <v>741806</v>
      </c>
      <c r="O9308" t="s">
        <v>5899</v>
      </c>
      <c r="P9308" t="s">
        <v>78</v>
      </c>
      <c r="Q9308" t="s">
        <v>49</v>
      </c>
      <c r="R9308" t="s">
        <v>57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217</v>
      </c>
      <c r="C9309" t="s">
        <v>25</v>
      </c>
      <c r="D9309" t="s">
        <v>140</v>
      </c>
      <c r="E9309" t="s">
        <v>8220</v>
      </c>
      <c r="F9309" t="s">
        <v>28</v>
      </c>
      <c r="G9309" t="s">
        <v>61</v>
      </c>
      <c r="H9309" t="s">
        <v>192</v>
      </c>
      <c r="I9309" t="s">
        <v>262</v>
      </c>
      <c r="J9309" t="s">
        <v>262</v>
      </c>
      <c r="K9309" t="s">
        <v>46</v>
      </c>
      <c r="L9309" t="str">
        <f>IF(OR(Table2[[#This Row],[loan_status]]="Fully Paid",Table2[[#This Row],[loan_status]]="Current"), "Good Loan",IF(Table2[[#This Row],[loan_status]]="Charged Off", "Bad Loan", " "))</f>
        <v>Good Loan</v>
      </c>
      <c r="M9309" s="17" t="s">
        <v>199</v>
      </c>
      <c r="N9309">
        <v>438636</v>
      </c>
      <c r="O9309" t="s">
        <v>5899</v>
      </c>
      <c r="P9309" t="s">
        <v>36</v>
      </c>
      <c r="Q9309" t="s">
        <v>49</v>
      </c>
      <c r="R9309" t="s">
        <v>57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140</v>
      </c>
      <c r="E9310" t="s">
        <v>8221</v>
      </c>
      <c r="F9310" t="s">
        <v>28</v>
      </c>
      <c r="G9310" t="s">
        <v>61</v>
      </c>
      <c r="H9310" t="s">
        <v>116</v>
      </c>
      <c r="I9310" t="s">
        <v>136</v>
      </c>
      <c r="J9310" t="s">
        <v>182</v>
      </c>
      <c r="K9310" t="s">
        <v>46</v>
      </c>
      <c r="L9310" t="str">
        <f>IF(OR(Table2[[#This Row],[loan_status]]="Fully Paid",Table2[[#This Row],[loan_status]]="Current"), "Good Loan",IF(Table2[[#This Row],[loan_status]]="Charged Off", "Bad Loan", " "))</f>
        <v>Good Loan</v>
      </c>
      <c r="M9310" s="17" t="s">
        <v>269</v>
      </c>
      <c r="N9310">
        <v>1274718</v>
      </c>
      <c r="O9310" t="s">
        <v>5899</v>
      </c>
      <c r="P9310" t="s">
        <v>36</v>
      </c>
      <c r="Q9310" t="s">
        <v>49</v>
      </c>
      <c r="R9310" t="s">
        <v>57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301</v>
      </c>
      <c r="C9311" t="s">
        <v>25</v>
      </c>
      <c r="D9311" t="s">
        <v>140</v>
      </c>
      <c r="E9311" t="s">
        <v>8222</v>
      </c>
      <c r="F9311" t="s">
        <v>28</v>
      </c>
      <c r="G9311" t="s">
        <v>61</v>
      </c>
      <c r="H9311" t="s">
        <v>30</v>
      </c>
      <c r="I9311" t="s">
        <v>162</v>
      </c>
      <c r="J9311" t="s">
        <v>162</v>
      </c>
      <c r="K9311" t="s">
        <v>46</v>
      </c>
      <c r="L9311" t="str">
        <f>IF(OR(Table2[[#This Row],[loan_status]]="Fully Paid",Table2[[#This Row],[loan_status]]="Current"), "Good Loan",IF(Table2[[#This Row],[loan_status]]="Charged Off", "Bad Loan", " "))</f>
        <v>Good Loan</v>
      </c>
      <c r="M9311" s="17" t="s">
        <v>163</v>
      </c>
      <c r="N9311">
        <v>865192</v>
      </c>
      <c r="O9311" t="s">
        <v>5899</v>
      </c>
      <c r="P9311" t="s">
        <v>56</v>
      </c>
      <c r="Q9311" t="s">
        <v>49</v>
      </c>
      <c r="R9311" t="s">
        <v>57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9</v>
      </c>
      <c r="C9312" t="s">
        <v>25</v>
      </c>
      <c r="D9312" t="s">
        <v>201</v>
      </c>
      <c r="E9312" t="s">
        <v>8223</v>
      </c>
      <c r="F9312" t="s">
        <v>28</v>
      </c>
      <c r="G9312" t="s">
        <v>61</v>
      </c>
      <c r="H9312" t="s">
        <v>147</v>
      </c>
      <c r="I9312" t="s">
        <v>151</v>
      </c>
      <c r="J9312" t="s">
        <v>151</v>
      </c>
      <c r="K9312" t="s">
        <v>46</v>
      </c>
      <c r="L9312" t="str">
        <f>IF(OR(Table2[[#This Row],[loan_status]]="Fully Paid",Table2[[#This Row],[loan_status]]="Current"), "Good Loan",IF(Table2[[#This Row],[loan_status]]="Charged Off", "Bad Loan", " "))</f>
        <v>Good Loan</v>
      </c>
      <c r="M9312" s="17" t="s">
        <v>111</v>
      </c>
      <c r="N9312">
        <v>620231</v>
      </c>
      <c r="O9312" t="s">
        <v>5899</v>
      </c>
      <c r="P9312" t="s">
        <v>258</v>
      </c>
      <c r="Q9312" t="s">
        <v>49</v>
      </c>
      <c r="R9312" t="s">
        <v>57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207</v>
      </c>
      <c r="C9313" t="s">
        <v>25</v>
      </c>
      <c r="D9313" t="s">
        <v>201</v>
      </c>
      <c r="E9313" t="s">
        <v>8224</v>
      </c>
      <c r="F9313" t="s">
        <v>28</v>
      </c>
      <c r="G9313" t="s">
        <v>61</v>
      </c>
      <c r="H9313" t="s">
        <v>175</v>
      </c>
      <c r="I9313" t="s">
        <v>101</v>
      </c>
      <c r="J9313" t="s">
        <v>97</v>
      </c>
      <c r="K9313" t="s">
        <v>46</v>
      </c>
      <c r="L9313" t="str">
        <f>IF(OR(Table2[[#This Row],[loan_status]]="Fully Paid",Table2[[#This Row],[loan_status]]="Current"), "Good Loan",IF(Table2[[#This Row],[loan_status]]="Charged Off", "Bad Loan", " "))</f>
        <v>Good Loan</v>
      </c>
      <c r="M9313" s="17" t="s">
        <v>53</v>
      </c>
      <c r="N9313">
        <v>592944</v>
      </c>
      <c r="O9313" t="s">
        <v>5899</v>
      </c>
      <c r="P9313" t="s">
        <v>84</v>
      </c>
      <c r="Q9313" t="s">
        <v>49</v>
      </c>
      <c r="R9313" t="s">
        <v>57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156</v>
      </c>
      <c r="C9314" t="s">
        <v>25</v>
      </c>
      <c r="D9314" t="s">
        <v>201</v>
      </c>
      <c r="E9314" t="s">
        <v>8225</v>
      </c>
      <c r="F9314" t="s">
        <v>28</v>
      </c>
      <c r="G9314" t="s">
        <v>61</v>
      </c>
      <c r="H9314" t="s">
        <v>107</v>
      </c>
      <c r="I9314" t="s">
        <v>101</v>
      </c>
      <c r="J9314" t="s">
        <v>122</v>
      </c>
      <c r="K9314" t="s">
        <v>46</v>
      </c>
      <c r="L9314" t="str">
        <f>IF(OR(Table2[[#This Row],[loan_status]]="Fully Paid",Table2[[#This Row],[loan_status]]="Current"), "Good Loan",IF(Table2[[#This Row],[loan_status]]="Charged Off", "Bad Loan", " "))</f>
        <v>Good Loan</v>
      </c>
      <c r="M9314" s="17" t="s">
        <v>203</v>
      </c>
      <c r="N9314">
        <v>1078737</v>
      </c>
      <c r="O9314" t="s">
        <v>5899</v>
      </c>
      <c r="P9314" t="s">
        <v>84</v>
      </c>
      <c r="Q9314" t="s">
        <v>49</v>
      </c>
      <c r="R9314" t="s">
        <v>57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71</v>
      </c>
      <c r="C9315" t="s">
        <v>25</v>
      </c>
      <c r="D9315" t="s">
        <v>201</v>
      </c>
      <c r="E9315" t="s">
        <v>8226</v>
      </c>
      <c r="F9315" t="s">
        <v>28</v>
      </c>
      <c r="G9315" t="s">
        <v>61</v>
      </c>
      <c r="H9315" t="s">
        <v>30</v>
      </c>
      <c r="I9315" t="s">
        <v>273</v>
      </c>
      <c r="J9315" t="s">
        <v>159</v>
      </c>
      <c r="K9315" t="s">
        <v>46</v>
      </c>
      <c r="L9315" t="str">
        <f>IF(OR(Table2[[#This Row],[loan_status]]="Fully Paid",Table2[[#This Row],[loan_status]]="Current"), "Good Loan",IF(Table2[[#This Row],[loan_status]]="Charged Off", "Bad Loan", " "))</f>
        <v>Good Loan</v>
      </c>
      <c r="M9315" s="17" t="s">
        <v>108</v>
      </c>
      <c r="N9315">
        <v>855670</v>
      </c>
      <c r="O9315" t="s">
        <v>5899</v>
      </c>
      <c r="P9315" t="s">
        <v>78</v>
      </c>
      <c r="Q9315" t="s">
        <v>49</v>
      </c>
      <c r="R9315" t="s">
        <v>57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256</v>
      </c>
      <c r="C9316" t="s">
        <v>25</v>
      </c>
      <c r="D9316" t="s">
        <v>201</v>
      </c>
      <c r="E9316" t="s">
        <v>8227</v>
      </c>
      <c r="F9316" t="s">
        <v>28</v>
      </c>
      <c r="G9316" t="s">
        <v>61</v>
      </c>
      <c r="H9316" t="s">
        <v>88</v>
      </c>
      <c r="I9316" t="s">
        <v>136</v>
      </c>
      <c r="J9316" t="s">
        <v>53</v>
      </c>
      <c r="K9316" t="s">
        <v>46</v>
      </c>
      <c r="L9316" t="str">
        <f>IF(OR(Table2[[#This Row],[loan_status]]="Fully Paid",Table2[[#This Row],[loan_status]]="Current"), "Good Loan",IF(Table2[[#This Row],[loan_status]]="Charged Off", "Bad Loan", " "))</f>
        <v>Good Loan</v>
      </c>
      <c r="M9316" s="17" t="s">
        <v>306</v>
      </c>
      <c r="N9316">
        <v>1001837</v>
      </c>
      <c r="O9316" t="s">
        <v>5899</v>
      </c>
      <c r="P9316" t="s">
        <v>56</v>
      </c>
      <c r="Q9316" t="s">
        <v>49</v>
      </c>
      <c r="R9316" t="s">
        <v>57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139</v>
      </c>
      <c r="C9317" t="s">
        <v>25</v>
      </c>
      <c r="D9317" t="s">
        <v>201</v>
      </c>
      <c r="E9317" t="s">
        <v>8228</v>
      </c>
      <c r="F9317" t="s">
        <v>28</v>
      </c>
      <c r="G9317" t="s">
        <v>61</v>
      </c>
      <c r="H9317" t="s">
        <v>243</v>
      </c>
      <c r="I9317" t="s">
        <v>136</v>
      </c>
      <c r="J9317" t="s">
        <v>173</v>
      </c>
      <c r="K9317" t="s">
        <v>46</v>
      </c>
      <c r="L9317" t="str">
        <f>IF(OR(Table2[[#This Row],[loan_status]]="Fully Paid",Table2[[#This Row],[loan_status]]="Current"), "Good Loan",IF(Table2[[#This Row],[loan_status]]="Charged Off", "Bad Loan", " "))</f>
        <v>Good Loan</v>
      </c>
      <c r="M9317" s="17" t="s">
        <v>76</v>
      </c>
      <c r="N9317">
        <v>694424</v>
      </c>
      <c r="O9317" t="s">
        <v>5899</v>
      </c>
      <c r="P9317" t="s">
        <v>56</v>
      </c>
      <c r="Q9317" t="s">
        <v>49</v>
      </c>
      <c r="R9317" t="s">
        <v>57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9</v>
      </c>
      <c r="C9318" t="s">
        <v>25</v>
      </c>
      <c r="D9318" t="s">
        <v>210</v>
      </c>
      <c r="E9318" t="s">
        <v>8229</v>
      </c>
      <c r="F9318" t="s">
        <v>28</v>
      </c>
      <c r="G9318" t="s">
        <v>61</v>
      </c>
      <c r="H9318" t="s">
        <v>187</v>
      </c>
      <c r="I9318" t="s">
        <v>88</v>
      </c>
      <c r="J9318" t="s">
        <v>179</v>
      </c>
      <c r="K9318" t="s">
        <v>46</v>
      </c>
      <c r="L9318" t="str">
        <f>IF(OR(Table2[[#This Row],[loan_status]]="Fully Paid",Table2[[#This Row],[loan_status]]="Current"), "Good Loan",IF(Table2[[#This Row],[loan_status]]="Charged Off", "Bad Loan", " "))</f>
        <v>Good Loan</v>
      </c>
      <c r="M9318" s="17" t="s">
        <v>88</v>
      </c>
      <c r="N9318">
        <v>664616</v>
      </c>
      <c r="O9318" t="s">
        <v>5899</v>
      </c>
      <c r="P9318" t="s">
        <v>84</v>
      </c>
      <c r="Q9318" t="s">
        <v>49</v>
      </c>
      <c r="R9318" t="s">
        <v>57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9</v>
      </c>
      <c r="C9319" t="s">
        <v>25</v>
      </c>
      <c r="D9319" t="s">
        <v>210</v>
      </c>
      <c r="E9319" t="s">
        <v>8148</v>
      </c>
      <c r="F9319" t="s">
        <v>28</v>
      </c>
      <c r="G9319" t="s">
        <v>61</v>
      </c>
      <c r="H9319" t="s">
        <v>176</v>
      </c>
      <c r="I9319" t="s">
        <v>273</v>
      </c>
      <c r="J9319" t="s">
        <v>180</v>
      </c>
      <c r="K9319" t="s">
        <v>46</v>
      </c>
      <c r="L9319" t="str">
        <f>IF(OR(Table2[[#This Row],[loan_status]]="Fully Paid",Table2[[#This Row],[loan_status]]="Current"), "Good Loan",IF(Table2[[#This Row],[loan_status]]="Charged Off", "Bad Loan", " "))</f>
        <v>Good Loan</v>
      </c>
      <c r="M9319" s="17" t="s">
        <v>159</v>
      </c>
      <c r="N9319">
        <v>793822</v>
      </c>
      <c r="O9319" t="s">
        <v>5899</v>
      </c>
      <c r="P9319" t="s">
        <v>78</v>
      </c>
      <c r="Q9319" t="s">
        <v>49</v>
      </c>
      <c r="R9319" t="s">
        <v>57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58</v>
      </c>
      <c r="C9320" t="s">
        <v>25</v>
      </c>
      <c r="D9320" t="s">
        <v>40</v>
      </c>
      <c r="E9320" t="s">
        <v>8230</v>
      </c>
      <c r="F9320" t="s">
        <v>28</v>
      </c>
      <c r="G9320" t="s">
        <v>61</v>
      </c>
      <c r="H9320" t="s">
        <v>192</v>
      </c>
      <c r="I9320" t="s">
        <v>101</v>
      </c>
      <c r="J9320" t="s">
        <v>63</v>
      </c>
      <c r="K9320" t="s">
        <v>46</v>
      </c>
      <c r="L9320" t="str">
        <f>IF(OR(Table2[[#This Row],[loan_status]]="Fully Paid",Table2[[#This Row],[loan_status]]="Current"), "Good Loan",IF(Table2[[#This Row],[loan_status]]="Charged Off", "Bad Loan", " "))</f>
        <v>Good Loan</v>
      </c>
      <c r="M9320" s="17" t="s">
        <v>64</v>
      </c>
      <c r="N9320">
        <v>453462</v>
      </c>
      <c r="O9320" t="s">
        <v>5899</v>
      </c>
      <c r="P9320" t="s">
        <v>84</v>
      </c>
      <c r="Q9320" t="s">
        <v>49</v>
      </c>
      <c r="R9320" t="s">
        <v>57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99</v>
      </c>
      <c r="C9321" t="s">
        <v>25</v>
      </c>
      <c r="D9321" t="s">
        <v>40</v>
      </c>
      <c r="E9321" t="s">
        <v>6653</v>
      </c>
      <c r="F9321" t="s">
        <v>28</v>
      </c>
      <c r="G9321" t="s">
        <v>61</v>
      </c>
      <c r="H9321" t="s">
        <v>119</v>
      </c>
      <c r="I9321" t="s">
        <v>75</v>
      </c>
      <c r="J9321" t="s">
        <v>265</v>
      </c>
      <c r="K9321" t="s">
        <v>46</v>
      </c>
      <c r="L9321" t="str">
        <f>IF(OR(Table2[[#This Row],[loan_status]]="Fully Paid",Table2[[#This Row],[loan_status]]="Current"), "Good Loan",IF(Table2[[#This Row],[loan_status]]="Charged Off", "Bad Loan", " "))</f>
        <v>Good Loan</v>
      </c>
      <c r="M9321" s="17" t="s">
        <v>266</v>
      </c>
      <c r="N9321">
        <v>1210292</v>
      </c>
      <c r="O9321" t="s">
        <v>5899</v>
      </c>
      <c r="P9321" t="s">
        <v>36</v>
      </c>
      <c r="Q9321" t="s">
        <v>49</v>
      </c>
      <c r="R9321" t="s">
        <v>57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410</v>
      </c>
      <c r="C9322" t="s">
        <v>25</v>
      </c>
      <c r="D9322" t="s">
        <v>40</v>
      </c>
      <c r="E9322" t="s">
        <v>8231</v>
      </c>
      <c r="F9322" t="s">
        <v>28</v>
      </c>
      <c r="G9322" t="s">
        <v>61</v>
      </c>
      <c r="H9322" t="s">
        <v>158</v>
      </c>
      <c r="I9322" t="s">
        <v>273</v>
      </c>
      <c r="J9322" t="s">
        <v>122</v>
      </c>
      <c r="K9322" t="s">
        <v>46</v>
      </c>
      <c r="L9322" t="str">
        <f>IF(OR(Table2[[#This Row],[loan_status]]="Fully Paid",Table2[[#This Row],[loan_status]]="Current"), "Good Loan",IF(Table2[[#This Row],[loan_status]]="Charged Off", "Bad Loan", " "))</f>
        <v>Good Loan</v>
      </c>
      <c r="M9322" s="17" t="s">
        <v>203</v>
      </c>
      <c r="N9322">
        <v>839639</v>
      </c>
      <c r="O9322" t="s">
        <v>5899</v>
      </c>
      <c r="P9322" t="s">
        <v>36</v>
      </c>
      <c r="Q9322" t="s">
        <v>49</v>
      </c>
      <c r="R9322" t="s">
        <v>57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40</v>
      </c>
      <c r="E9323" t="s">
        <v>8232</v>
      </c>
      <c r="F9323" t="s">
        <v>28</v>
      </c>
      <c r="G9323" t="s">
        <v>61</v>
      </c>
      <c r="H9323" t="s">
        <v>107</v>
      </c>
      <c r="I9323" t="s">
        <v>123</v>
      </c>
      <c r="J9323" t="s">
        <v>180</v>
      </c>
      <c r="K9323" t="s">
        <v>46</v>
      </c>
      <c r="L9323" t="str">
        <f>IF(OR(Table2[[#This Row],[loan_status]]="Fully Paid",Table2[[#This Row],[loan_status]]="Current"), "Good Loan",IF(Table2[[#This Row],[loan_status]]="Charged Off", "Bad Loan", " "))</f>
        <v>Good Loan</v>
      </c>
      <c r="M9323" s="17" t="s">
        <v>159</v>
      </c>
      <c r="N9323">
        <v>1110966</v>
      </c>
      <c r="O9323" t="s">
        <v>5899</v>
      </c>
      <c r="P9323" t="s">
        <v>36</v>
      </c>
      <c r="Q9323" t="s">
        <v>49</v>
      </c>
      <c r="R9323" t="s">
        <v>57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133</v>
      </c>
      <c r="C9324" t="s">
        <v>25</v>
      </c>
      <c r="D9324" t="s">
        <v>40</v>
      </c>
      <c r="E9324" t="s">
        <v>8233</v>
      </c>
      <c r="F9324" t="s">
        <v>28</v>
      </c>
      <c r="G9324" t="s">
        <v>61</v>
      </c>
      <c r="H9324" t="s">
        <v>223</v>
      </c>
      <c r="I9324" t="s">
        <v>47</v>
      </c>
      <c r="J9324" t="s">
        <v>96</v>
      </c>
      <c r="K9324" t="s">
        <v>46</v>
      </c>
      <c r="L9324" t="str">
        <f>IF(OR(Table2[[#This Row],[loan_status]]="Fully Paid",Table2[[#This Row],[loan_status]]="Current"), "Good Loan",IF(Table2[[#This Row],[loan_status]]="Charged Off", "Bad Loan", " "))</f>
        <v>Good Loan</v>
      </c>
      <c r="M9324" s="17" t="s">
        <v>97</v>
      </c>
      <c r="N9324">
        <v>535840</v>
      </c>
      <c r="O9324" t="s">
        <v>5899</v>
      </c>
      <c r="P9324" t="s">
        <v>56</v>
      </c>
      <c r="Q9324" t="s">
        <v>49</v>
      </c>
      <c r="R9324" t="s">
        <v>57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245</v>
      </c>
      <c r="C9325" t="s">
        <v>25</v>
      </c>
      <c r="D9325" t="s">
        <v>40</v>
      </c>
      <c r="E9325" t="s">
        <v>8234</v>
      </c>
      <c r="F9325" t="s">
        <v>28</v>
      </c>
      <c r="G9325" t="s">
        <v>61</v>
      </c>
      <c r="H9325" t="s">
        <v>187</v>
      </c>
      <c r="I9325" t="s">
        <v>273</v>
      </c>
      <c r="J9325" t="s">
        <v>116</v>
      </c>
      <c r="K9325" t="s">
        <v>46</v>
      </c>
      <c r="L9325" t="str">
        <f>IF(OR(Table2[[#This Row],[loan_status]]="Fully Paid",Table2[[#This Row],[loan_status]]="Current"), "Good Loan",IF(Table2[[#This Row],[loan_status]]="Charged Off", "Bad Loan", " "))</f>
        <v>Good Loan</v>
      </c>
      <c r="M9325" s="17" t="s">
        <v>219</v>
      </c>
      <c r="N9325">
        <v>667537</v>
      </c>
      <c r="O9325" t="s">
        <v>5899</v>
      </c>
      <c r="P9325" t="s">
        <v>56</v>
      </c>
      <c r="Q9325" t="s">
        <v>49</v>
      </c>
      <c r="R9325" t="s">
        <v>57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256</v>
      </c>
      <c r="C9326" t="s">
        <v>25</v>
      </c>
      <c r="D9326" t="s">
        <v>26</v>
      </c>
      <c r="E9326" t="s">
        <v>8235</v>
      </c>
      <c r="F9326" t="s">
        <v>28</v>
      </c>
      <c r="G9326" t="s">
        <v>61</v>
      </c>
      <c r="H9326" t="s">
        <v>148</v>
      </c>
      <c r="I9326" t="s">
        <v>131</v>
      </c>
      <c r="J9326" t="s">
        <v>32</v>
      </c>
      <c r="K9326" t="s">
        <v>46</v>
      </c>
      <c r="L9326" t="str">
        <f>IF(OR(Table2[[#This Row],[loan_status]]="Fully Paid",Table2[[#This Row],[loan_status]]="Current"), "Good Loan",IF(Table2[[#This Row],[loan_status]]="Charged Off", "Bad Loan", " "))</f>
        <v>Good Loan</v>
      </c>
      <c r="M9326" s="17" t="s">
        <v>34</v>
      </c>
      <c r="N9326">
        <v>633587</v>
      </c>
      <c r="O9326" t="s">
        <v>5899</v>
      </c>
      <c r="P9326" t="s">
        <v>258</v>
      </c>
      <c r="Q9326" t="s">
        <v>49</v>
      </c>
      <c r="R9326" t="s">
        <v>57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214</v>
      </c>
      <c r="C9327" t="s">
        <v>25</v>
      </c>
      <c r="D9327" t="s">
        <v>26</v>
      </c>
      <c r="E9327" t="s">
        <v>1151</v>
      </c>
      <c r="F9327" t="s">
        <v>28</v>
      </c>
      <c r="G9327" t="s">
        <v>61</v>
      </c>
      <c r="H9327" t="s">
        <v>153</v>
      </c>
      <c r="I9327" t="s">
        <v>136</v>
      </c>
      <c r="J9327" t="s">
        <v>63</v>
      </c>
      <c r="K9327" t="s">
        <v>46</v>
      </c>
      <c r="L9327" t="str">
        <f>IF(OR(Table2[[#This Row],[loan_status]]="Fully Paid",Table2[[#This Row],[loan_status]]="Current"), "Good Loan",IF(Table2[[#This Row],[loan_status]]="Charged Off", "Bad Loan", " "))</f>
        <v>Good Loan</v>
      </c>
      <c r="M9327" s="17" t="s">
        <v>64</v>
      </c>
      <c r="N9327">
        <v>584986</v>
      </c>
      <c r="O9327" t="s">
        <v>5899</v>
      </c>
      <c r="P9327" t="s">
        <v>258</v>
      </c>
      <c r="Q9327" t="s">
        <v>49</v>
      </c>
      <c r="R9327" t="s">
        <v>57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212</v>
      </c>
      <c r="C9328" t="s">
        <v>25</v>
      </c>
      <c r="D9328" t="s">
        <v>26</v>
      </c>
      <c r="E9328" t="s">
        <v>8236</v>
      </c>
      <c r="F9328" t="s">
        <v>28</v>
      </c>
      <c r="G9328" t="s">
        <v>61</v>
      </c>
      <c r="H9328" t="s">
        <v>177</v>
      </c>
      <c r="I9328" t="s">
        <v>53</v>
      </c>
      <c r="J9328" t="s">
        <v>53</v>
      </c>
      <c r="K9328" t="s">
        <v>46</v>
      </c>
      <c r="L9328" t="str">
        <f>IF(OR(Table2[[#This Row],[loan_status]]="Fully Paid",Table2[[#This Row],[loan_status]]="Current"), "Good Loan",IF(Table2[[#This Row],[loan_status]]="Charged Off", "Bad Loan", " "))</f>
        <v>Good Loan</v>
      </c>
      <c r="M9328" s="17" t="s">
        <v>306</v>
      </c>
      <c r="N9328">
        <v>684300</v>
      </c>
      <c r="O9328" t="s">
        <v>5899</v>
      </c>
      <c r="P9328" t="s">
        <v>258</v>
      </c>
      <c r="Q9328" t="s">
        <v>49</v>
      </c>
      <c r="R9328" t="s">
        <v>57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207</v>
      </c>
      <c r="C9329" t="s">
        <v>25</v>
      </c>
      <c r="D9329" t="s">
        <v>26</v>
      </c>
      <c r="E9329" t="s">
        <v>8237</v>
      </c>
      <c r="F9329" t="s">
        <v>28</v>
      </c>
      <c r="G9329" t="s">
        <v>61</v>
      </c>
      <c r="H9329" t="s">
        <v>153</v>
      </c>
      <c r="I9329" t="s">
        <v>101</v>
      </c>
      <c r="J9329" t="s">
        <v>107</v>
      </c>
      <c r="K9329" t="s">
        <v>46</v>
      </c>
      <c r="L9329" t="str">
        <f>IF(OR(Table2[[#This Row],[loan_status]]="Fully Paid",Table2[[#This Row],[loan_status]]="Current"), "Good Loan",IF(Table2[[#This Row],[loan_status]]="Charged Off", "Bad Loan", " "))</f>
        <v>Good Loan</v>
      </c>
      <c r="M9329" s="17" t="s">
        <v>119</v>
      </c>
      <c r="N9329">
        <v>590376</v>
      </c>
      <c r="O9329" t="s">
        <v>5899</v>
      </c>
      <c r="P9329" t="s">
        <v>258</v>
      </c>
      <c r="Q9329" t="s">
        <v>49</v>
      </c>
      <c r="R9329" t="s">
        <v>57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256</v>
      </c>
      <c r="C9330" t="s">
        <v>25</v>
      </c>
      <c r="D9330" t="s">
        <v>26</v>
      </c>
      <c r="E9330" t="s">
        <v>333</v>
      </c>
      <c r="F9330" t="s">
        <v>28</v>
      </c>
      <c r="G9330" t="s">
        <v>61</v>
      </c>
      <c r="H9330" t="s">
        <v>154</v>
      </c>
      <c r="I9330" t="s">
        <v>284</v>
      </c>
      <c r="J9330" t="s">
        <v>30</v>
      </c>
      <c r="K9330" t="s">
        <v>46</v>
      </c>
      <c r="L9330" t="str">
        <f>IF(OR(Table2[[#This Row],[loan_status]]="Fully Paid",Table2[[#This Row],[loan_status]]="Current"), "Good Loan",IF(Table2[[#This Row],[loan_status]]="Charged Off", "Bad Loan", " "))</f>
        <v>Good Loan</v>
      </c>
      <c r="M9330" s="17" t="s">
        <v>209</v>
      </c>
      <c r="N9330">
        <v>356157</v>
      </c>
      <c r="O9330" t="s">
        <v>5899</v>
      </c>
      <c r="P9330" t="s">
        <v>258</v>
      </c>
      <c r="Q9330" t="s">
        <v>49</v>
      </c>
      <c r="R9330" t="s">
        <v>57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61</v>
      </c>
      <c r="H9331" t="s">
        <v>153</v>
      </c>
      <c r="I9331" t="s">
        <v>358</v>
      </c>
      <c r="J9331" t="s">
        <v>169</v>
      </c>
      <c r="K9331" t="s">
        <v>46</v>
      </c>
      <c r="L9331" t="str">
        <f>IF(OR(Table2[[#This Row],[loan_status]]="Fully Paid",Table2[[#This Row],[loan_status]]="Current"), "Good Loan",IF(Table2[[#This Row],[loan_status]]="Charged Off", "Bad Loan", " "))</f>
        <v>Good Loan</v>
      </c>
      <c r="M9331" s="17" t="s">
        <v>63</v>
      </c>
      <c r="N9331">
        <v>588201</v>
      </c>
      <c r="O9331" t="s">
        <v>5899</v>
      </c>
      <c r="P9331" t="s">
        <v>258</v>
      </c>
      <c r="Q9331" t="s">
        <v>49</v>
      </c>
      <c r="R9331" t="s">
        <v>57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66</v>
      </c>
      <c r="C9332" t="s">
        <v>25</v>
      </c>
      <c r="D9332" t="s">
        <v>26</v>
      </c>
      <c r="E9332" t="s">
        <v>8238</v>
      </c>
      <c r="F9332" t="s">
        <v>28</v>
      </c>
      <c r="G9332" t="s">
        <v>61</v>
      </c>
      <c r="H9332" t="s">
        <v>148</v>
      </c>
      <c r="I9332" t="s">
        <v>82</v>
      </c>
      <c r="J9332" t="s">
        <v>108</v>
      </c>
      <c r="K9332" t="s">
        <v>46</v>
      </c>
      <c r="L9332" t="str">
        <f>IF(OR(Table2[[#This Row],[loan_status]]="Fully Paid",Table2[[#This Row],[loan_status]]="Current"), "Good Loan",IF(Table2[[#This Row],[loan_status]]="Charged Off", "Bad Loan", " "))</f>
        <v>Good Loan</v>
      </c>
      <c r="M9332" s="17" t="s">
        <v>32</v>
      </c>
      <c r="N9332">
        <v>619807</v>
      </c>
      <c r="O9332" t="s">
        <v>5899</v>
      </c>
      <c r="P9332" t="s">
        <v>84</v>
      </c>
      <c r="Q9332" t="s">
        <v>49</v>
      </c>
      <c r="R9332" t="s">
        <v>57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256</v>
      </c>
      <c r="C9333" t="s">
        <v>25</v>
      </c>
      <c r="D9333" t="s">
        <v>26</v>
      </c>
      <c r="E9333" t="s">
        <v>8239</v>
      </c>
      <c r="F9333" t="s">
        <v>28</v>
      </c>
      <c r="G9333" t="s">
        <v>61</v>
      </c>
      <c r="H9333" t="s">
        <v>240</v>
      </c>
      <c r="I9333" t="s">
        <v>81</v>
      </c>
      <c r="J9333" t="s">
        <v>108</v>
      </c>
      <c r="K9333" t="s">
        <v>46</v>
      </c>
      <c r="L9333" t="str">
        <f>IF(OR(Table2[[#This Row],[loan_status]]="Fully Paid",Table2[[#This Row],[loan_status]]="Current"), "Good Loan",IF(Table2[[#This Row],[loan_status]]="Charged Off", "Bad Loan", " "))</f>
        <v>Good Loan</v>
      </c>
      <c r="M9333" s="17" t="s">
        <v>32</v>
      </c>
      <c r="N9333">
        <v>764532</v>
      </c>
      <c r="O9333" t="s">
        <v>5899</v>
      </c>
      <c r="P9333" t="s">
        <v>78</v>
      </c>
      <c r="Q9333" t="s">
        <v>49</v>
      </c>
      <c r="R9333" t="s">
        <v>57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156</v>
      </c>
      <c r="C9334" t="s">
        <v>25</v>
      </c>
      <c r="D9334" t="s">
        <v>26</v>
      </c>
      <c r="E9334" t="s">
        <v>5597</v>
      </c>
      <c r="F9334" t="s">
        <v>28</v>
      </c>
      <c r="G9334" t="s">
        <v>61</v>
      </c>
      <c r="H9334" t="s">
        <v>153</v>
      </c>
      <c r="I9334" t="s">
        <v>332</v>
      </c>
      <c r="J9334" t="s">
        <v>161</v>
      </c>
      <c r="K9334" t="s">
        <v>46</v>
      </c>
      <c r="L9334" t="str">
        <f>IF(OR(Table2[[#This Row],[loan_status]]="Fully Paid",Table2[[#This Row],[loan_status]]="Current"), "Good Loan",IF(Table2[[#This Row],[loan_status]]="Charged Off", "Bad Loan", " "))</f>
        <v>Good Loan</v>
      </c>
      <c r="M9334" s="17" t="s">
        <v>116</v>
      </c>
      <c r="N9334">
        <v>584862</v>
      </c>
      <c r="O9334" t="s">
        <v>5899</v>
      </c>
      <c r="P9334" t="s">
        <v>78</v>
      </c>
      <c r="Q9334" t="s">
        <v>49</v>
      </c>
      <c r="R9334" t="s">
        <v>57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58</v>
      </c>
      <c r="C9335" t="s">
        <v>25</v>
      </c>
      <c r="D9335" t="s">
        <v>26</v>
      </c>
      <c r="E9335" t="s">
        <v>8240</v>
      </c>
      <c r="F9335" t="s">
        <v>28</v>
      </c>
      <c r="G9335" t="s">
        <v>61</v>
      </c>
      <c r="H9335" t="s">
        <v>250</v>
      </c>
      <c r="I9335" t="s">
        <v>34</v>
      </c>
      <c r="J9335" t="s">
        <v>34</v>
      </c>
      <c r="K9335" t="s">
        <v>46</v>
      </c>
      <c r="L9335" t="str">
        <f>IF(OR(Table2[[#This Row],[loan_status]]="Fully Paid",Table2[[#This Row],[loan_status]]="Current"), "Good Loan",IF(Table2[[#This Row],[loan_status]]="Charged Off", "Bad Loan", " "))</f>
        <v>Good Loan</v>
      </c>
      <c r="M9335" s="17" t="s">
        <v>162</v>
      </c>
      <c r="N9335">
        <v>645128</v>
      </c>
      <c r="O9335" t="s">
        <v>5899</v>
      </c>
      <c r="P9335" t="s">
        <v>36</v>
      </c>
      <c r="Q9335" t="s">
        <v>49</v>
      </c>
      <c r="R9335" t="s">
        <v>57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217</v>
      </c>
      <c r="C9336" t="s">
        <v>25</v>
      </c>
      <c r="D9336" t="s">
        <v>26</v>
      </c>
      <c r="E9336" t="s">
        <v>8241</v>
      </c>
      <c r="F9336" t="s">
        <v>28</v>
      </c>
      <c r="G9336" t="s">
        <v>61</v>
      </c>
      <c r="H9336" t="s">
        <v>197</v>
      </c>
      <c r="I9336" t="s">
        <v>159</v>
      </c>
      <c r="J9336" t="s">
        <v>30</v>
      </c>
      <c r="K9336" t="s">
        <v>46</v>
      </c>
      <c r="L9336" t="str">
        <f>IF(OR(Table2[[#This Row],[loan_status]]="Fully Paid",Table2[[#This Row],[loan_status]]="Current"), "Good Loan",IF(Table2[[#This Row],[loan_status]]="Charged Off", "Bad Loan", " "))</f>
        <v>Good Loan</v>
      </c>
      <c r="M9336" s="17" t="s">
        <v>209</v>
      </c>
      <c r="N9336">
        <v>578054</v>
      </c>
      <c r="O9336" t="s">
        <v>5899</v>
      </c>
      <c r="P9336" t="s">
        <v>36</v>
      </c>
      <c r="Q9336" t="s">
        <v>49</v>
      </c>
      <c r="R9336" t="s">
        <v>57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71</v>
      </c>
      <c r="C9337" t="s">
        <v>25</v>
      </c>
      <c r="D9337" t="s">
        <v>124</v>
      </c>
      <c r="E9337" t="s">
        <v>8242</v>
      </c>
      <c r="F9337" t="s">
        <v>28</v>
      </c>
      <c r="G9337" t="s">
        <v>61</v>
      </c>
      <c r="H9337" t="s">
        <v>116</v>
      </c>
      <c r="I9337" t="s">
        <v>136</v>
      </c>
      <c r="J9337" t="s">
        <v>34</v>
      </c>
      <c r="K9337" t="s">
        <v>46</v>
      </c>
      <c r="L9337" t="str">
        <f>IF(OR(Table2[[#This Row],[loan_status]]="Fully Paid",Table2[[#This Row],[loan_status]]="Current"), "Good Loan",IF(Table2[[#This Row],[loan_status]]="Charged Off", "Bad Loan", " "))</f>
        <v>Good Loan</v>
      </c>
      <c r="M9337" s="17" t="s">
        <v>162</v>
      </c>
      <c r="N9337">
        <v>1264811</v>
      </c>
      <c r="O9337" t="s">
        <v>5899</v>
      </c>
      <c r="P9337" t="s">
        <v>78</v>
      </c>
      <c r="Q9337" t="s">
        <v>49</v>
      </c>
      <c r="R9337" t="s">
        <v>57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256</v>
      </c>
      <c r="C9338" t="s">
        <v>25</v>
      </c>
      <c r="D9338" t="s">
        <v>67</v>
      </c>
      <c r="E9338" t="s">
        <v>8243</v>
      </c>
      <c r="F9338" t="s">
        <v>28</v>
      </c>
      <c r="G9338" t="s">
        <v>61</v>
      </c>
      <c r="H9338" t="s">
        <v>148</v>
      </c>
      <c r="I9338" t="s">
        <v>101</v>
      </c>
      <c r="J9338" t="s">
        <v>76</v>
      </c>
      <c r="K9338" t="s">
        <v>46</v>
      </c>
      <c r="L9338" t="str">
        <f>IF(OR(Table2[[#This Row],[loan_status]]="Fully Paid",Table2[[#This Row],[loan_status]]="Current"), "Good Loan",IF(Table2[[#This Row],[loan_status]]="Charged Off", "Bad Loan", " "))</f>
        <v>Good Loan</v>
      </c>
      <c r="M9338" s="17" t="s">
        <v>77</v>
      </c>
      <c r="N9338">
        <v>632633</v>
      </c>
      <c r="O9338" t="s">
        <v>5899</v>
      </c>
      <c r="P9338" t="s">
        <v>56</v>
      </c>
      <c r="Q9338" t="s">
        <v>49</v>
      </c>
      <c r="R9338" t="s">
        <v>57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99</v>
      </c>
      <c r="C9339" t="s">
        <v>25</v>
      </c>
      <c r="D9339" t="s">
        <v>183</v>
      </c>
      <c r="E9339" t="s">
        <v>7323</v>
      </c>
      <c r="F9339" t="s">
        <v>28</v>
      </c>
      <c r="G9339" t="s">
        <v>61</v>
      </c>
      <c r="H9339" t="s">
        <v>187</v>
      </c>
      <c r="I9339" t="s">
        <v>417</v>
      </c>
      <c r="J9339" t="s">
        <v>32</v>
      </c>
      <c r="K9339" t="s">
        <v>46</v>
      </c>
      <c r="L9339" t="str">
        <f>IF(OR(Table2[[#This Row],[loan_status]]="Fully Paid",Table2[[#This Row],[loan_status]]="Current"), "Good Loan",IF(Table2[[#This Row],[loan_status]]="Charged Off", "Bad Loan", " "))</f>
        <v>Good Loan</v>
      </c>
      <c r="M9339" s="17" t="s">
        <v>34</v>
      </c>
      <c r="N9339">
        <v>663190</v>
      </c>
      <c r="O9339" t="s">
        <v>5899</v>
      </c>
      <c r="P9339" t="s">
        <v>78</v>
      </c>
      <c r="Q9339" t="s">
        <v>49</v>
      </c>
      <c r="R9339" t="s">
        <v>57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92</v>
      </c>
      <c r="C9340" t="s">
        <v>25</v>
      </c>
      <c r="D9340" t="s">
        <v>72</v>
      </c>
      <c r="E9340" t="s">
        <v>8244</v>
      </c>
      <c r="F9340" t="s">
        <v>28</v>
      </c>
      <c r="G9340" t="s">
        <v>61</v>
      </c>
      <c r="H9340" t="s">
        <v>148</v>
      </c>
      <c r="I9340" t="s">
        <v>108</v>
      </c>
      <c r="J9340" t="s">
        <v>108</v>
      </c>
      <c r="K9340" t="s">
        <v>46</v>
      </c>
      <c r="L9340" t="str">
        <f>IF(OR(Table2[[#This Row],[loan_status]]="Fully Paid",Table2[[#This Row],[loan_status]]="Current"), "Good Loan",IF(Table2[[#This Row],[loan_status]]="Charged Off", "Bad Loan", " "))</f>
        <v>Good Loan</v>
      </c>
      <c r="M9340" s="17" t="s">
        <v>32</v>
      </c>
      <c r="N9340">
        <v>624979</v>
      </c>
      <c r="O9340" t="s">
        <v>5899</v>
      </c>
      <c r="P9340" t="s">
        <v>258</v>
      </c>
      <c r="Q9340" t="s">
        <v>49</v>
      </c>
      <c r="R9340" t="s">
        <v>57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282</v>
      </c>
      <c r="C9341" t="s">
        <v>25</v>
      </c>
      <c r="D9341" t="s">
        <v>72</v>
      </c>
      <c r="E9341" t="s">
        <v>8245</v>
      </c>
      <c r="F9341" t="s">
        <v>28</v>
      </c>
      <c r="G9341" t="s">
        <v>61</v>
      </c>
      <c r="H9341" t="s">
        <v>154</v>
      </c>
      <c r="I9341" t="s">
        <v>162</v>
      </c>
      <c r="J9341" t="s">
        <v>144</v>
      </c>
      <c r="K9341" t="s">
        <v>46</v>
      </c>
      <c r="L9341" t="str">
        <f>IF(OR(Table2[[#This Row],[loan_status]]="Fully Paid",Table2[[#This Row],[loan_status]]="Current"), "Good Loan",IF(Table2[[#This Row],[loan_status]]="Charged Off", "Bad Loan", " "))</f>
        <v>Good Loan</v>
      </c>
      <c r="M9341" s="17" t="s">
        <v>240</v>
      </c>
      <c r="N9341">
        <v>355909</v>
      </c>
      <c r="O9341" t="s">
        <v>5899</v>
      </c>
      <c r="P9341" t="s">
        <v>36</v>
      </c>
      <c r="Q9341" t="s">
        <v>49</v>
      </c>
      <c r="R9341" t="s">
        <v>57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66</v>
      </c>
      <c r="C9342" t="s">
        <v>25</v>
      </c>
      <c r="D9342" t="s">
        <v>140</v>
      </c>
      <c r="E9342" t="s">
        <v>8246</v>
      </c>
      <c r="F9342" t="s">
        <v>28</v>
      </c>
      <c r="G9342" t="s">
        <v>61</v>
      </c>
      <c r="H9342" t="s">
        <v>240</v>
      </c>
      <c r="I9342" t="s">
        <v>123</v>
      </c>
      <c r="J9342" t="s">
        <v>123</v>
      </c>
      <c r="K9342" t="s">
        <v>46</v>
      </c>
      <c r="L9342" t="str">
        <f>IF(OR(Table2[[#This Row],[loan_status]]="Fully Paid",Table2[[#This Row],[loan_status]]="Current"), "Good Loan",IF(Table2[[#This Row],[loan_status]]="Charged Off", "Bad Loan", " "))</f>
        <v>Good Loan</v>
      </c>
      <c r="M9342" s="17" t="s">
        <v>82</v>
      </c>
      <c r="N9342">
        <v>777179</v>
      </c>
      <c r="O9342" t="s">
        <v>5899</v>
      </c>
      <c r="P9342" t="s">
        <v>78</v>
      </c>
      <c r="Q9342" t="s">
        <v>49</v>
      </c>
      <c r="R9342" t="s">
        <v>57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214</v>
      </c>
      <c r="C9343" t="s">
        <v>25</v>
      </c>
      <c r="D9343" t="s">
        <v>201</v>
      </c>
      <c r="E9343" t="s">
        <v>8247</v>
      </c>
      <c r="F9343" t="s">
        <v>28</v>
      </c>
      <c r="G9343" t="s">
        <v>61</v>
      </c>
      <c r="H9343" t="s">
        <v>151</v>
      </c>
      <c r="I9343" t="s">
        <v>136</v>
      </c>
      <c r="J9343" t="s">
        <v>89</v>
      </c>
      <c r="K9343" t="s">
        <v>46</v>
      </c>
      <c r="L9343" t="str">
        <f>IF(OR(Table2[[#This Row],[loan_status]]="Fully Paid",Table2[[#This Row],[loan_status]]="Current"), "Good Loan",IF(Table2[[#This Row],[loan_status]]="Charged Off", "Bad Loan", " "))</f>
        <v>Good Loan</v>
      </c>
      <c r="M9343" s="17" t="s">
        <v>90</v>
      </c>
      <c r="N9343">
        <v>1008642</v>
      </c>
      <c r="O9343" t="s">
        <v>5899</v>
      </c>
      <c r="P9343" t="s">
        <v>78</v>
      </c>
      <c r="Q9343" t="s">
        <v>49</v>
      </c>
      <c r="R9343" t="s">
        <v>57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133</v>
      </c>
      <c r="C9344" t="s">
        <v>25</v>
      </c>
      <c r="D9344" t="s">
        <v>210</v>
      </c>
      <c r="E9344" t="s">
        <v>8248</v>
      </c>
      <c r="F9344" t="s">
        <v>28</v>
      </c>
      <c r="G9344" t="s">
        <v>61</v>
      </c>
      <c r="H9344" t="s">
        <v>161</v>
      </c>
      <c r="I9344" t="s">
        <v>101</v>
      </c>
      <c r="J9344" t="s">
        <v>44</v>
      </c>
      <c r="K9344" t="s">
        <v>46</v>
      </c>
      <c r="L9344" t="str">
        <f>IF(OR(Table2[[#This Row],[loan_status]]="Fully Paid",Table2[[#This Row],[loan_status]]="Current"), "Good Loan",IF(Table2[[#This Row],[loan_status]]="Charged Off", "Bad Loan", " "))</f>
        <v>Good Loan</v>
      </c>
      <c r="M9344" s="17" t="s">
        <v>117</v>
      </c>
      <c r="N9344">
        <v>1242726</v>
      </c>
      <c r="O9344" t="s">
        <v>5899</v>
      </c>
      <c r="P9344" t="s">
        <v>78</v>
      </c>
      <c r="Q9344" t="s">
        <v>49</v>
      </c>
      <c r="R9344" t="s">
        <v>57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85</v>
      </c>
      <c r="C9345" t="s">
        <v>25</v>
      </c>
      <c r="D9345" t="s">
        <v>40</v>
      </c>
      <c r="E9345" t="s">
        <v>8249</v>
      </c>
      <c r="F9345" t="s">
        <v>28</v>
      </c>
      <c r="G9345" t="s">
        <v>61</v>
      </c>
      <c r="H9345" t="s">
        <v>179</v>
      </c>
      <c r="I9345" t="s">
        <v>101</v>
      </c>
      <c r="J9345" t="s">
        <v>105</v>
      </c>
      <c r="K9345" t="s">
        <v>46</v>
      </c>
      <c r="L9345" t="str">
        <f>IF(OR(Table2[[#This Row],[loan_status]]="Fully Paid",Table2[[#This Row],[loan_status]]="Current"), "Good Loan",IF(Table2[[#This Row],[loan_status]]="Charged Off", "Bad Loan", " "))</f>
        <v>Good Loan</v>
      </c>
      <c r="M9345" s="17" t="s">
        <v>31</v>
      </c>
      <c r="N9345">
        <v>960513</v>
      </c>
      <c r="O9345" t="s">
        <v>5899</v>
      </c>
      <c r="P9345" t="s">
        <v>258</v>
      </c>
      <c r="Q9345" t="s">
        <v>49</v>
      </c>
      <c r="R9345" t="s">
        <v>57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348</v>
      </c>
      <c r="C9346" t="s">
        <v>25</v>
      </c>
      <c r="D9346" t="s">
        <v>67</v>
      </c>
      <c r="E9346" t="s">
        <v>1621</v>
      </c>
      <c r="F9346" t="s">
        <v>28</v>
      </c>
      <c r="G9346" t="s">
        <v>61</v>
      </c>
      <c r="H9346" t="s">
        <v>153</v>
      </c>
      <c r="I9346" t="s">
        <v>136</v>
      </c>
      <c r="J9346" t="s">
        <v>151</v>
      </c>
      <c r="K9346" t="s">
        <v>46</v>
      </c>
      <c r="L9346" t="str">
        <f>IF(OR(Table2[[#This Row],[loan_status]]="Fully Paid",Table2[[#This Row],[loan_status]]="Current"), "Good Loan",IF(Table2[[#This Row],[loan_status]]="Charged Off", "Bad Loan", " "))</f>
        <v>Good Loan</v>
      </c>
      <c r="M9346" s="17" t="s">
        <v>111</v>
      </c>
      <c r="N9346">
        <v>579215</v>
      </c>
      <c r="O9346" t="s">
        <v>5899</v>
      </c>
      <c r="P9346" t="s">
        <v>36</v>
      </c>
      <c r="Q9346" t="s">
        <v>49</v>
      </c>
      <c r="R9346" t="s">
        <v>57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92</v>
      </c>
      <c r="C9347" t="s">
        <v>25</v>
      </c>
      <c r="D9347" t="s">
        <v>183</v>
      </c>
      <c r="E9347" t="s">
        <v>2403</v>
      </c>
      <c r="F9347" t="s">
        <v>28</v>
      </c>
      <c r="G9347" t="s">
        <v>61</v>
      </c>
      <c r="H9347" t="s">
        <v>486</v>
      </c>
      <c r="I9347" t="s">
        <v>101</v>
      </c>
      <c r="J9347" t="s">
        <v>119</v>
      </c>
      <c r="K9347" t="s">
        <v>46</v>
      </c>
      <c r="L9347" t="str">
        <f>IF(OR(Table2[[#This Row],[loan_status]]="Fully Paid",Table2[[#This Row],[loan_status]]="Current"), "Good Loan",IF(Table2[[#This Row],[loan_status]]="Charged Off", "Bad Loan", " "))</f>
        <v>Good Loan</v>
      </c>
      <c r="M9347" s="17" t="s">
        <v>161</v>
      </c>
      <c r="N9347">
        <v>376114</v>
      </c>
      <c r="O9347" t="s">
        <v>5899</v>
      </c>
      <c r="P9347" t="s">
        <v>84</v>
      </c>
      <c r="Q9347" t="s">
        <v>49</v>
      </c>
      <c r="R9347" t="s">
        <v>57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92</v>
      </c>
      <c r="C9348" t="s">
        <v>25</v>
      </c>
      <c r="D9348" t="s">
        <v>114</v>
      </c>
      <c r="E9348" t="s">
        <v>6151</v>
      </c>
      <c r="F9348" t="s">
        <v>28</v>
      </c>
      <c r="G9348" t="s">
        <v>61</v>
      </c>
      <c r="H9348" t="s">
        <v>148</v>
      </c>
      <c r="I9348" t="s">
        <v>240</v>
      </c>
      <c r="J9348" t="s">
        <v>240</v>
      </c>
      <c r="K9348" t="s">
        <v>46</v>
      </c>
      <c r="L9348" t="str">
        <f>IF(OR(Table2[[#This Row],[loan_status]]="Fully Paid",Table2[[#This Row],[loan_status]]="Current"), "Good Loan",IF(Table2[[#This Row],[loan_status]]="Charged Off", "Bad Loan", " "))</f>
        <v>Good Loan</v>
      </c>
      <c r="M9348" s="17" t="s">
        <v>176</v>
      </c>
      <c r="N9348">
        <v>629872</v>
      </c>
      <c r="O9348" t="s">
        <v>5899</v>
      </c>
      <c r="P9348" t="s">
        <v>84</v>
      </c>
      <c r="Q9348" t="s">
        <v>49</v>
      </c>
      <c r="R9348" t="s">
        <v>57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58</v>
      </c>
      <c r="C9349" t="s">
        <v>25</v>
      </c>
      <c r="D9349" t="s">
        <v>210</v>
      </c>
      <c r="E9349" t="s">
        <v>8250</v>
      </c>
      <c r="F9349" t="s">
        <v>28</v>
      </c>
      <c r="G9349" t="s">
        <v>61</v>
      </c>
      <c r="H9349" t="s">
        <v>116</v>
      </c>
      <c r="I9349" t="s">
        <v>136</v>
      </c>
      <c r="J9349" t="s">
        <v>180</v>
      </c>
      <c r="K9349" t="s">
        <v>46</v>
      </c>
      <c r="L9349" t="str">
        <f>IF(OR(Table2[[#This Row],[loan_status]]="Fully Paid",Table2[[#This Row],[loan_status]]="Current"), "Good Loan",IF(Table2[[#This Row],[loan_status]]="Charged Off", "Bad Loan", " "))</f>
        <v>Good Loan</v>
      </c>
      <c r="M9349" s="17" t="s">
        <v>159</v>
      </c>
      <c r="N9349">
        <v>1266180</v>
      </c>
      <c r="O9349" t="s">
        <v>5899</v>
      </c>
      <c r="P9349" t="s">
        <v>258</v>
      </c>
      <c r="Q9349" t="s">
        <v>49</v>
      </c>
      <c r="R9349" t="s">
        <v>57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92</v>
      </c>
      <c r="C9350" t="s">
        <v>25</v>
      </c>
      <c r="D9350" t="s">
        <v>40</v>
      </c>
      <c r="E9350" t="s">
        <v>5383</v>
      </c>
      <c r="F9350" t="s">
        <v>28</v>
      </c>
      <c r="G9350" t="s">
        <v>61</v>
      </c>
      <c r="H9350" t="s">
        <v>187</v>
      </c>
      <c r="I9350" t="s">
        <v>34</v>
      </c>
      <c r="J9350" t="s">
        <v>162</v>
      </c>
      <c r="K9350" t="s">
        <v>46</v>
      </c>
      <c r="L9350" t="str">
        <f>IF(OR(Table2[[#This Row],[loan_status]]="Fully Paid",Table2[[#This Row],[loan_status]]="Current"), "Good Loan",IF(Table2[[#This Row],[loan_status]]="Charged Off", "Bad Loan", " "))</f>
        <v>Good Loan</v>
      </c>
      <c r="M9350" s="17" t="s">
        <v>163</v>
      </c>
      <c r="N9350">
        <v>670363</v>
      </c>
      <c r="O9350" t="s">
        <v>5899</v>
      </c>
      <c r="P9350" t="s">
        <v>36</v>
      </c>
      <c r="Q9350" t="s">
        <v>49</v>
      </c>
      <c r="R9350" t="s">
        <v>57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85</v>
      </c>
      <c r="C9351" t="s">
        <v>25</v>
      </c>
      <c r="D9351" t="s">
        <v>67</v>
      </c>
      <c r="E9351" t="s">
        <v>8251</v>
      </c>
      <c r="F9351" t="s">
        <v>28</v>
      </c>
      <c r="G9351" t="s">
        <v>61</v>
      </c>
      <c r="H9351" t="s">
        <v>223</v>
      </c>
      <c r="I9351" t="s">
        <v>77</v>
      </c>
      <c r="J9351" t="s">
        <v>77</v>
      </c>
      <c r="K9351" t="s">
        <v>46</v>
      </c>
      <c r="L9351" t="str">
        <f>IF(OR(Table2[[#This Row],[loan_status]]="Fully Paid",Table2[[#This Row],[loan_status]]="Current"), "Good Loan",IF(Table2[[#This Row],[loan_status]]="Charged Off", "Bad Loan", " "))</f>
        <v>Good Loan</v>
      </c>
      <c r="M9351" s="17" t="s">
        <v>96</v>
      </c>
      <c r="N9351">
        <v>527419</v>
      </c>
      <c r="O9351" t="s">
        <v>5899</v>
      </c>
      <c r="P9351" t="s">
        <v>78</v>
      </c>
      <c r="Q9351" t="s">
        <v>49</v>
      </c>
      <c r="R9351" t="s">
        <v>57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9</v>
      </c>
      <c r="C9352" t="s">
        <v>25</v>
      </c>
      <c r="D9352" t="s">
        <v>67</v>
      </c>
      <c r="E9352" t="s">
        <v>3097</v>
      </c>
      <c r="F9352" t="s">
        <v>28</v>
      </c>
      <c r="G9352" t="s">
        <v>61</v>
      </c>
      <c r="H9352" t="s">
        <v>151</v>
      </c>
      <c r="I9352" t="s">
        <v>136</v>
      </c>
      <c r="J9352" t="s">
        <v>34</v>
      </c>
      <c r="K9352" t="s">
        <v>46</v>
      </c>
      <c r="L9352" t="str">
        <f>IF(OR(Table2[[#This Row],[loan_status]]="Fully Paid",Table2[[#This Row],[loan_status]]="Current"), "Good Loan",IF(Table2[[#This Row],[loan_status]]="Charged Off", "Bad Loan", " "))</f>
        <v>Good Loan</v>
      </c>
      <c r="M9352" s="17" t="s">
        <v>162</v>
      </c>
      <c r="N9352">
        <v>1011341</v>
      </c>
      <c r="O9352" t="s">
        <v>5899</v>
      </c>
      <c r="P9352" t="s">
        <v>56</v>
      </c>
      <c r="Q9352" t="s">
        <v>49</v>
      </c>
      <c r="R9352" t="s">
        <v>57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217</v>
      </c>
      <c r="C9353" t="s">
        <v>25</v>
      </c>
      <c r="D9353" t="s">
        <v>183</v>
      </c>
      <c r="E9353" t="s">
        <v>8252</v>
      </c>
      <c r="F9353" t="s">
        <v>28</v>
      </c>
      <c r="G9353" t="s">
        <v>61</v>
      </c>
      <c r="H9353" t="s">
        <v>107</v>
      </c>
      <c r="I9353" t="s">
        <v>136</v>
      </c>
      <c r="J9353" t="s">
        <v>265</v>
      </c>
      <c r="K9353" t="s">
        <v>46</v>
      </c>
      <c r="L9353" t="str">
        <f>IF(OR(Table2[[#This Row],[loan_status]]="Fully Paid",Table2[[#This Row],[loan_status]]="Current"), "Good Loan",IF(Table2[[#This Row],[loan_status]]="Charged Off", "Bad Loan", " "))</f>
        <v>Good Loan</v>
      </c>
      <c r="M9353" s="17" t="s">
        <v>266</v>
      </c>
      <c r="N9353">
        <v>1107154</v>
      </c>
      <c r="O9353" t="s">
        <v>5899</v>
      </c>
      <c r="P9353" t="s">
        <v>36</v>
      </c>
      <c r="Q9353" t="s">
        <v>49</v>
      </c>
      <c r="R9353" t="s">
        <v>57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214</v>
      </c>
      <c r="C9354" t="s">
        <v>25</v>
      </c>
      <c r="D9354" t="s">
        <v>72</v>
      </c>
      <c r="E9354" t="s">
        <v>8253</v>
      </c>
      <c r="F9354" t="s">
        <v>28</v>
      </c>
      <c r="G9354" t="s">
        <v>61</v>
      </c>
      <c r="H9354" t="s">
        <v>119</v>
      </c>
      <c r="I9354" t="s">
        <v>266</v>
      </c>
      <c r="J9354" t="s">
        <v>266</v>
      </c>
      <c r="K9354" t="s">
        <v>46</v>
      </c>
      <c r="L9354" t="str">
        <f>IF(OR(Table2[[#This Row],[loan_status]]="Fully Paid",Table2[[#This Row],[loan_status]]="Current"), "Good Loan",IF(Table2[[#This Row],[loan_status]]="Charged Off", "Bad Loan", " "))</f>
        <v>Good Loan</v>
      </c>
      <c r="M9354" s="17" t="s">
        <v>44</v>
      </c>
      <c r="N9354">
        <v>1220849</v>
      </c>
      <c r="O9354" t="s">
        <v>5899</v>
      </c>
      <c r="P9354" t="s">
        <v>258</v>
      </c>
      <c r="Q9354" t="s">
        <v>49</v>
      </c>
      <c r="R9354" t="s">
        <v>57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270</v>
      </c>
      <c r="C9355" t="s">
        <v>25</v>
      </c>
      <c r="D9355" t="s">
        <v>50</v>
      </c>
      <c r="E9355" t="s">
        <v>2888</v>
      </c>
      <c r="F9355" t="s">
        <v>28</v>
      </c>
      <c r="G9355" t="s">
        <v>61</v>
      </c>
      <c r="H9355" t="s">
        <v>187</v>
      </c>
      <c r="I9355" t="s">
        <v>47</v>
      </c>
      <c r="J9355" t="s">
        <v>34</v>
      </c>
      <c r="K9355" t="s">
        <v>46</v>
      </c>
      <c r="L9355" t="str">
        <f>IF(OR(Table2[[#This Row],[loan_status]]="Fully Paid",Table2[[#This Row],[loan_status]]="Current"), "Good Loan",IF(Table2[[#This Row],[loan_status]]="Charged Off", "Bad Loan", " "))</f>
        <v>Good Loan</v>
      </c>
      <c r="M9355" s="17" t="s">
        <v>162</v>
      </c>
      <c r="N9355">
        <v>659010</v>
      </c>
      <c r="O9355" t="s">
        <v>5899</v>
      </c>
      <c r="P9355" t="s">
        <v>36</v>
      </c>
      <c r="Q9355" t="s">
        <v>49</v>
      </c>
      <c r="R9355" t="s">
        <v>57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207</v>
      </c>
      <c r="C9356" t="s">
        <v>25</v>
      </c>
      <c r="D9356" t="s">
        <v>26</v>
      </c>
      <c r="E9356" t="s">
        <v>4560</v>
      </c>
      <c r="F9356" t="s">
        <v>28</v>
      </c>
      <c r="G9356" t="s">
        <v>61</v>
      </c>
      <c r="H9356" t="s">
        <v>153</v>
      </c>
      <c r="I9356" t="s">
        <v>31</v>
      </c>
      <c r="J9356" t="s">
        <v>199</v>
      </c>
      <c r="K9356" t="s">
        <v>46</v>
      </c>
      <c r="L9356" t="str">
        <f>IF(OR(Table2[[#This Row],[loan_status]]="Fully Paid",Table2[[#This Row],[loan_status]]="Current"), "Good Loan",IF(Table2[[#This Row],[loan_status]]="Charged Off", "Bad Loan", " "))</f>
        <v>Good Loan</v>
      </c>
      <c r="M9356" s="17" t="s">
        <v>173</v>
      </c>
      <c r="N9356">
        <v>580197</v>
      </c>
      <c r="O9356" t="s">
        <v>5899</v>
      </c>
      <c r="P9356" t="s">
        <v>78</v>
      </c>
      <c r="Q9356" t="s">
        <v>49</v>
      </c>
      <c r="R9356" t="s">
        <v>57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435</v>
      </c>
      <c r="C9357" t="s">
        <v>25</v>
      </c>
      <c r="D9357" t="s">
        <v>124</v>
      </c>
      <c r="E9357" t="s">
        <v>338</v>
      </c>
      <c r="F9357" t="s">
        <v>28</v>
      </c>
      <c r="G9357" t="s">
        <v>61</v>
      </c>
      <c r="H9357" t="s">
        <v>130</v>
      </c>
      <c r="I9357" t="s">
        <v>169</v>
      </c>
      <c r="J9357" t="s">
        <v>88</v>
      </c>
      <c r="K9357" t="s">
        <v>46</v>
      </c>
      <c r="L9357" t="str">
        <f>IF(OR(Table2[[#This Row],[loan_status]]="Fully Paid",Table2[[#This Row],[loan_status]]="Current"), "Good Loan",IF(Table2[[#This Row],[loan_status]]="Charged Off", "Bad Loan", " "))</f>
        <v>Good Loan</v>
      </c>
      <c r="M9357" s="17" t="s">
        <v>151</v>
      </c>
      <c r="N9357">
        <v>555703</v>
      </c>
      <c r="O9357" t="s">
        <v>5899</v>
      </c>
      <c r="P9357" t="s">
        <v>84</v>
      </c>
      <c r="Q9357" t="s">
        <v>49</v>
      </c>
      <c r="R9357" t="s">
        <v>57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251</v>
      </c>
      <c r="C9358" t="s">
        <v>25</v>
      </c>
      <c r="D9358" t="s">
        <v>124</v>
      </c>
      <c r="E9358" t="s">
        <v>8254</v>
      </c>
      <c r="F9358" t="s">
        <v>28</v>
      </c>
      <c r="G9358" t="s">
        <v>61</v>
      </c>
      <c r="H9358" t="s">
        <v>216</v>
      </c>
      <c r="I9358" t="s">
        <v>417</v>
      </c>
      <c r="J9358" t="s">
        <v>194</v>
      </c>
      <c r="K9358" t="s">
        <v>46</v>
      </c>
      <c r="L9358" t="str">
        <f>IF(OR(Table2[[#This Row],[loan_status]]="Fully Paid",Table2[[#This Row],[loan_status]]="Current"), "Good Loan",IF(Table2[[#This Row],[loan_status]]="Charged Off", "Bad Loan", " "))</f>
        <v>Good Loan</v>
      </c>
      <c r="M9358" s="17" t="s">
        <v>179</v>
      </c>
      <c r="N9358">
        <v>420482</v>
      </c>
      <c r="O9358" t="s">
        <v>5899</v>
      </c>
      <c r="P9358" t="s">
        <v>84</v>
      </c>
      <c r="Q9358" t="s">
        <v>49</v>
      </c>
      <c r="R9358" t="s">
        <v>57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85</v>
      </c>
      <c r="C9359" t="s">
        <v>25</v>
      </c>
      <c r="D9359" t="s">
        <v>124</v>
      </c>
      <c r="E9359" t="s">
        <v>8255</v>
      </c>
      <c r="F9359" t="s">
        <v>28</v>
      </c>
      <c r="G9359" t="s">
        <v>61</v>
      </c>
      <c r="H9359" t="s">
        <v>222</v>
      </c>
      <c r="I9359" t="s">
        <v>310</v>
      </c>
      <c r="J9359" t="s">
        <v>310</v>
      </c>
      <c r="K9359" t="s">
        <v>46</v>
      </c>
      <c r="L9359" t="str">
        <f>IF(OR(Table2[[#This Row],[loan_status]]="Fully Paid",Table2[[#This Row],[loan_status]]="Current"), "Good Loan",IF(Table2[[#This Row],[loan_status]]="Charged Off", "Bad Loan", " "))</f>
        <v>Good Loan</v>
      </c>
      <c r="M9359" s="17" t="s">
        <v>192</v>
      </c>
      <c r="N9359">
        <v>368299</v>
      </c>
      <c r="O9359" t="s">
        <v>5899</v>
      </c>
      <c r="P9359" t="s">
        <v>78</v>
      </c>
      <c r="Q9359" t="s">
        <v>49</v>
      </c>
      <c r="R9359" t="s">
        <v>57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348</v>
      </c>
      <c r="C9360" t="s">
        <v>25</v>
      </c>
      <c r="D9360" t="s">
        <v>124</v>
      </c>
      <c r="E9360" t="s">
        <v>8256</v>
      </c>
      <c r="F9360" t="s">
        <v>28</v>
      </c>
      <c r="G9360" t="s">
        <v>61</v>
      </c>
      <c r="H9360" t="s">
        <v>144</v>
      </c>
      <c r="I9360" t="s">
        <v>284</v>
      </c>
      <c r="J9360" t="s">
        <v>209</v>
      </c>
      <c r="K9360" t="s">
        <v>46</v>
      </c>
      <c r="L9360" t="str">
        <f>IF(OR(Table2[[#This Row],[loan_status]]="Fully Paid",Table2[[#This Row],[loan_status]]="Current"), "Good Loan",IF(Table2[[#This Row],[loan_status]]="Charged Off", "Bad Loan", " "))</f>
        <v>Good Loan</v>
      </c>
      <c r="M9360" s="17" t="s">
        <v>194</v>
      </c>
      <c r="N9360">
        <v>743288</v>
      </c>
      <c r="O9360" t="s">
        <v>5899</v>
      </c>
      <c r="P9360" t="s">
        <v>36</v>
      </c>
      <c r="Q9360" t="s">
        <v>49</v>
      </c>
      <c r="R9360" t="s">
        <v>57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207</v>
      </c>
      <c r="C9361" t="s">
        <v>25</v>
      </c>
      <c r="D9361" t="s">
        <v>67</v>
      </c>
      <c r="E9361" t="s">
        <v>8257</v>
      </c>
      <c r="F9361" t="s">
        <v>28</v>
      </c>
      <c r="G9361" t="s">
        <v>61</v>
      </c>
      <c r="H9361" t="s">
        <v>116</v>
      </c>
      <c r="I9361" t="s">
        <v>311</v>
      </c>
      <c r="J9361" t="s">
        <v>44</v>
      </c>
      <c r="K9361" t="s">
        <v>46</v>
      </c>
      <c r="L9361" t="str">
        <f>IF(OR(Table2[[#This Row],[loan_status]]="Fully Paid",Table2[[#This Row],[loan_status]]="Current"), "Good Loan",IF(Table2[[#This Row],[loan_status]]="Charged Off", "Bad Loan", " "))</f>
        <v>Good Loan</v>
      </c>
      <c r="M9361" s="17" t="s">
        <v>117</v>
      </c>
      <c r="N9361">
        <v>1268117</v>
      </c>
      <c r="O9361" t="s">
        <v>5899</v>
      </c>
      <c r="P9361" t="s">
        <v>258</v>
      </c>
      <c r="Q9361" t="s">
        <v>49</v>
      </c>
      <c r="R9361" t="s">
        <v>57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66</v>
      </c>
      <c r="C9362" t="s">
        <v>25</v>
      </c>
      <c r="D9362" t="s">
        <v>67</v>
      </c>
      <c r="E9362" t="s">
        <v>8258</v>
      </c>
      <c r="F9362" t="s">
        <v>28</v>
      </c>
      <c r="G9362" t="s">
        <v>61</v>
      </c>
      <c r="H9362" t="s">
        <v>111</v>
      </c>
      <c r="I9362" t="s">
        <v>136</v>
      </c>
      <c r="J9362" t="s">
        <v>90</v>
      </c>
      <c r="K9362" t="s">
        <v>46</v>
      </c>
      <c r="L9362" t="str">
        <f>IF(OR(Table2[[#This Row],[loan_status]]="Fully Paid",Table2[[#This Row],[loan_status]]="Current"), "Good Loan",IF(Table2[[#This Row],[loan_status]]="Charged Off", "Bad Loan", " "))</f>
        <v>Good Loan</v>
      </c>
      <c r="M9362" s="17" t="s">
        <v>284</v>
      </c>
      <c r="N9362">
        <v>878387</v>
      </c>
      <c r="O9362" t="s">
        <v>5899</v>
      </c>
      <c r="P9362" t="s">
        <v>258</v>
      </c>
      <c r="Q9362" t="s">
        <v>49</v>
      </c>
      <c r="R9362" t="s">
        <v>57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128</v>
      </c>
      <c r="C9363" t="s">
        <v>25</v>
      </c>
      <c r="D9363" t="s">
        <v>67</v>
      </c>
      <c r="E9363" t="s">
        <v>4768</v>
      </c>
      <c r="F9363" t="s">
        <v>28</v>
      </c>
      <c r="G9363" t="s">
        <v>61</v>
      </c>
      <c r="H9363" t="s">
        <v>147</v>
      </c>
      <c r="I9363" t="s">
        <v>269</v>
      </c>
      <c r="J9363" t="s">
        <v>107</v>
      </c>
      <c r="K9363" t="s">
        <v>46</v>
      </c>
      <c r="L9363" t="str">
        <f>IF(OR(Table2[[#This Row],[loan_status]]="Fully Paid",Table2[[#This Row],[loan_status]]="Current"), "Good Loan",IF(Table2[[#This Row],[loan_status]]="Charged Off", "Bad Loan", " "))</f>
        <v>Good Loan</v>
      </c>
      <c r="M9363" s="17" t="s">
        <v>119</v>
      </c>
      <c r="N9363">
        <v>612391</v>
      </c>
      <c r="O9363" t="s">
        <v>5899</v>
      </c>
      <c r="P9363" t="s">
        <v>258</v>
      </c>
      <c r="Q9363" t="s">
        <v>49</v>
      </c>
      <c r="R9363" t="s">
        <v>57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245</v>
      </c>
      <c r="C9364" t="s">
        <v>25</v>
      </c>
      <c r="D9364" t="s">
        <v>67</v>
      </c>
      <c r="E9364" t="s">
        <v>8259</v>
      </c>
      <c r="F9364" t="s">
        <v>28</v>
      </c>
      <c r="G9364" t="s">
        <v>61</v>
      </c>
      <c r="H9364" t="s">
        <v>119</v>
      </c>
      <c r="I9364" t="s">
        <v>95</v>
      </c>
      <c r="J9364" t="s">
        <v>163</v>
      </c>
      <c r="K9364" t="s">
        <v>46</v>
      </c>
      <c r="L9364" t="str">
        <f>IF(OR(Table2[[#This Row],[loan_status]]="Fully Paid",Table2[[#This Row],[loan_status]]="Current"), "Good Loan",IF(Table2[[#This Row],[loan_status]]="Charged Off", "Bad Loan", " "))</f>
        <v>Good Loan</v>
      </c>
      <c r="M9364" s="17" t="s">
        <v>105</v>
      </c>
      <c r="N9364">
        <v>1230495</v>
      </c>
      <c r="O9364" t="s">
        <v>5899</v>
      </c>
      <c r="P9364" t="s">
        <v>258</v>
      </c>
      <c r="Q9364" t="s">
        <v>49</v>
      </c>
      <c r="R9364" t="s">
        <v>57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128</v>
      </c>
      <c r="C9365" t="s">
        <v>25</v>
      </c>
      <c r="D9365" t="s">
        <v>67</v>
      </c>
      <c r="E9365" t="s">
        <v>8260</v>
      </c>
      <c r="F9365" t="s">
        <v>28</v>
      </c>
      <c r="G9365" t="s">
        <v>61</v>
      </c>
      <c r="H9365" t="s">
        <v>155</v>
      </c>
      <c r="I9365" t="s">
        <v>148</v>
      </c>
      <c r="J9365" t="s">
        <v>148</v>
      </c>
      <c r="K9365" t="s">
        <v>46</v>
      </c>
      <c r="L9365" t="str">
        <f>IF(OR(Table2[[#This Row],[loan_status]]="Fully Paid",Table2[[#This Row],[loan_status]]="Current"), "Good Loan",IF(Table2[[#This Row],[loan_status]]="Charged Off", "Bad Loan", " "))</f>
        <v>Good Loan</v>
      </c>
      <c r="M9365" s="17" t="s">
        <v>250</v>
      </c>
      <c r="N9365">
        <v>360361</v>
      </c>
      <c r="O9365" t="s">
        <v>5899</v>
      </c>
      <c r="P9365" t="s">
        <v>84</v>
      </c>
      <c r="Q9365" t="s">
        <v>49</v>
      </c>
      <c r="R9365" t="s">
        <v>57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58</v>
      </c>
      <c r="C9366" t="s">
        <v>25</v>
      </c>
      <c r="D9366" t="s">
        <v>67</v>
      </c>
      <c r="E9366" t="s">
        <v>79</v>
      </c>
      <c r="F9366" t="s">
        <v>28</v>
      </c>
      <c r="G9366" t="s">
        <v>61</v>
      </c>
      <c r="H9366" t="s">
        <v>111</v>
      </c>
      <c r="I9366" t="s">
        <v>75</v>
      </c>
      <c r="J9366" t="s">
        <v>182</v>
      </c>
      <c r="K9366" t="s">
        <v>46</v>
      </c>
      <c r="L9366" t="str">
        <f>IF(OR(Table2[[#This Row],[loan_status]]="Fully Paid",Table2[[#This Row],[loan_status]]="Current"), "Good Loan",IF(Table2[[#This Row],[loan_status]]="Charged Off", "Bad Loan", " "))</f>
        <v>Good Loan</v>
      </c>
      <c r="M9366" s="17" t="s">
        <v>269</v>
      </c>
      <c r="N9366">
        <v>1048909</v>
      </c>
      <c r="O9366" t="s">
        <v>5899</v>
      </c>
      <c r="P9366" t="s">
        <v>84</v>
      </c>
      <c r="Q9366" t="s">
        <v>49</v>
      </c>
      <c r="R9366" t="s">
        <v>57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9</v>
      </c>
      <c r="C9367" t="s">
        <v>25</v>
      </c>
      <c r="D9367" t="s">
        <v>67</v>
      </c>
      <c r="E9367" t="s">
        <v>8261</v>
      </c>
      <c r="F9367" t="s">
        <v>28</v>
      </c>
      <c r="G9367" t="s">
        <v>61</v>
      </c>
      <c r="H9367" t="s">
        <v>147</v>
      </c>
      <c r="I9367" t="s">
        <v>136</v>
      </c>
      <c r="J9367" t="s">
        <v>159</v>
      </c>
      <c r="K9367" t="s">
        <v>46</v>
      </c>
      <c r="L9367" t="str">
        <f>IF(OR(Table2[[#This Row],[loan_status]]="Fully Paid",Table2[[#This Row],[loan_status]]="Current"), "Good Loan",IF(Table2[[#This Row],[loan_status]]="Charged Off", "Bad Loan", " "))</f>
        <v>Good Loan</v>
      </c>
      <c r="M9367" s="17" t="s">
        <v>108</v>
      </c>
      <c r="N9367">
        <v>612966</v>
      </c>
      <c r="O9367" t="s">
        <v>5899</v>
      </c>
      <c r="P9367" t="s">
        <v>36</v>
      </c>
      <c r="Q9367" t="s">
        <v>49</v>
      </c>
      <c r="R9367" t="s">
        <v>57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58</v>
      </c>
      <c r="C9368" t="s">
        <v>25</v>
      </c>
      <c r="D9368" t="s">
        <v>67</v>
      </c>
      <c r="E9368" t="s">
        <v>8262</v>
      </c>
      <c r="F9368" t="s">
        <v>28</v>
      </c>
      <c r="G9368" t="s">
        <v>61</v>
      </c>
      <c r="H9368" t="s">
        <v>147</v>
      </c>
      <c r="I9368" t="s">
        <v>136</v>
      </c>
      <c r="J9368" t="s">
        <v>111</v>
      </c>
      <c r="K9368" t="s">
        <v>46</v>
      </c>
      <c r="L9368" t="str">
        <f>IF(OR(Table2[[#This Row],[loan_status]]="Fully Paid",Table2[[#This Row],[loan_status]]="Current"), "Good Loan",IF(Table2[[#This Row],[loan_status]]="Charged Off", "Bad Loan", " "))</f>
        <v>Good Loan</v>
      </c>
      <c r="M9368" s="17" t="s">
        <v>107</v>
      </c>
      <c r="N9368">
        <v>621800</v>
      </c>
      <c r="O9368" t="s">
        <v>5899</v>
      </c>
      <c r="P9368" t="s">
        <v>36</v>
      </c>
      <c r="Q9368" t="s">
        <v>49</v>
      </c>
      <c r="R9368" t="s">
        <v>57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58</v>
      </c>
      <c r="C9369" t="s">
        <v>25</v>
      </c>
      <c r="D9369" t="s">
        <v>67</v>
      </c>
      <c r="E9369" t="s">
        <v>8263</v>
      </c>
      <c r="F9369" t="s">
        <v>28</v>
      </c>
      <c r="G9369" t="s">
        <v>61</v>
      </c>
      <c r="H9369" t="s">
        <v>240</v>
      </c>
      <c r="I9369" t="s">
        <v>162</v>
      </c>
      <c r="J9369" t="s">
        <v>199</v>
      </c>
      <c r="K9369" t="s">
        <v>46</v>
      </c>
      <c r="L9369" t="str">
        <f>IF(OR(Table2[[#This Row],[loan_status]]="Fully Paid",Table2[[#This Row],[loan_status]]="Current"), "Good Loan",IF(Table2[[#This Row],[loan_status]]="Charged Off", "Bad Loan", " "))</f>
        <v>Good Loan</v>
      </c>
      <c r="M9369" s="17" t="s">
        <v>173</v>
      </c>
      <c r="N9369">
        <v>763253</v>
      </c>
      <c r="O9369" t="s">
        <v>5899</v>
      </c>
      <c r="P9369" t="s">
        <v>56</v>
      </c>
      <c r="Q9369" t="s">
        <v>49</v>
      </c>
      <c r="R9369" t="s">
        <v>57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217</v>
      </c>
      <c r="C9370" t="s">
        <v>25</v>
      </c>
      <c r="D9370" t="s">
        <v>183</v>
      </c>
      <c r="E9370" t="s">
        <v>8264</v>
      </c>
      <c r="F9370" t="s">
        <v>28</v>
      </c>
      <c r="G9370" t="s">
        <v>61</v>
      </c>
      <c r="H9370" t="s">
        <v>206</v>
      </c>
      <c r="I9370" t="s">
        <v>136</v>
      </c>
      <c r="J9370" t="s">
        <v>199</v>
      </c>
      <c r="K9370" t="s">
        <v>46</v>
      </c>
      <c r="L9370" t="str">
        <f>IF(OR(Table2[[#This Row],[loan_status]]="Fully Paid",Table2[[#This Row],[loan_status]]="Current"), "Good Loan",IF(Table2[[#This Row],[loan_status]]="Charged Off", "Bad Loan", " "))</f>
        <v>Good Loan</v>
      </c>
      <c r="M9370" s="17" t="s">
        <v>173</v>
      </c>
      <c r="N9370">
        <v>801008</v>
      </c>
      <c r="O9370" t="s">
        <v>5899</v>
      </c>
      <c r="P9370" t="s">
        <v>258</v>
      </c>
      <c r="Q9370" t="s">
        <v>49</v>
      </c>
      <c r="R9370" t="s">
        <v>57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256</v>
      </c>
      <c r="C9371" t="s">
        <v>25</v>
      </c>
      <c r="D9371" t="s">
        <v>183</v>
      </c>
      <c r="E9371" t="s">
        <v>8265</v>
      </c>
      <c r="F9371" t="s">
        <v>28</v>
      </c>
      <c r="G9371" t="s">
        <v>61</v>
      </c>
      <c r="H9371" t="s">
        <v>187</v>
      </c>
      <c r="I9371" t="s">
        <v>44</v>
      </c>
      <c r="J9371" t="s">
        <v>63</v>
      </c>
      <c r="K9371" t="s">
        <v>46</v>
      </c>
      <c r="L9371" t="str">
        <f>IF(OR(Table2[[#This Row],[loan_status]]="Fully Paid",Table2[[#This Row],[loan_status]]="Current"), "Good Loan",IF(Table2[[#This Row],[loan_status]]="Charged Off", "Bad Loan", " "))</f>
        <v>Good Loan</v>
      </c>
      <c r="M9371" s="17" t="s">
        <v>64</v>
      </c>
      <c r="N9371">
        <v>672248</v>
      </c>
      <c r="O9371" t="s">
        <v>5899</v>
      </c>
      <c r="P9371" t="s">
        <v>258</v>
      </c>
      <c r="Q9371" t="s">
        <v>49</v>
      </c>
      <c r="R9371" t="s">
        <v>57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128</v>
      </c>
      <c r="C9372" t="s">
        <v>25</v>
      </c>
      <c r="D9372" t="s">
        <v>183</v>
      </c>
      <c r="E9372" t="s">
        <v>8266</v>
      </c>
      <c r="F9372" t="s">
        <v>28</v>
      </c>
      <c r="G9372" t="s">
        <v>61</v>
      </c>
      <c r="H9372" t="s">
        <v>187</v>
      </c>
      <c r="I9372" t="s">
        <v>296</v>
      </c>
      <c r="J9372" t="s">
        <v>34</v>
      </c>
      <c r="K9372" t="s">
        <v>46</v>
      </c>
      <c r="L9372" t="str">
        <f>IF(OR(Table2[[#This Row],[loan_status]]="Fully Paid",Table2[[#This Row],[loan_status]]="Current"), "Good Loan",IF(Table2[[#This Row],[loan_status]]="Charged Off", "Bad Loan", " "))</f>
        <v>Good Loan</v>
      </c>
      <c r="M9372" s="17" t="s">
        <v>162</v>
      </c>
      <c r="N9372">
        <v>657924</v>
      </c>
      <c r="O9372" t="s">
        <v>5899</v>
      </c>
      <c r="P9372" t="s">
        <v>36</v>
      </c>
      <c r="Q9372" t="s">
        <v>49</v>
      </c>
      <c r="R9372" t="s">
        <v>57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217</v>
      </c>
      <c r="C9373" t="s">
        <v>25</v>
      </c>
      <c r="D9373" t="s">
        <v>183</v>
      </c>
      <c r="E9373" t="s">
        <v>8267</v>
      </c>
      <c r="F9373" t="s">
        <v>28</v>
      </c>
      <c r="G9373" t="s">
        <v>61</v>
      </c>
      <c r="H9373" t="s">
        <v>107</v>
      </c>
      <c r="I9373" t="s">
        <v>131</v>
      </c>
      <c r="J9373" t="s">
        <v>122</v>
      </c>
      <c r="K9373" t="s">
        <v>46</v>
      </c>
      <c r="L9373" t="str">
        <f>IF(OR(Table2[[#This Row],[loan_status]]="Fully Paid",Table2[[#This Row],[loan_status]]="Current"), "Good Loan",IF(Table2[[#This Row],[loan_status]]="Charged Off", "Bad Loan", " "))</f>
        <v>Good Loan</v>
      </c>
      <c r="M9373" s="17" t="s">
        <v>203</v>
      </c>
      <c r="N9373">
        <v>1085654</v>
      </c>
      <c r="O9373" t="s">
        <v>5899</v>
      </c>
      <c r="P9373" t="s">
        <v>56</v>
      </c>
      <c r="Q9373" t="s">
        <v>49</v>
      </c>
      <c r="R9373" t="s">
        <v>57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9</v>
      </c>
      <c r="C9374" t="s">
        <v>25</v>
      </c>
      <c r="D9374" t="s">
        <v>72</v>
      </c>
      <c r="F9374" t="s">
        <v>28</v>
      </c>
      <c r="G9374" t="s">
        <v>61</v>
      </c>
      <c r="H9374" t="s">
        <v>187</v>
      </c>
      <c r="I9374" t="s">
        <v>136</v>
      </c>
      <c r="J9374" t="s">
        <v>119</v>
      </c>
      <c r="K9374" t="s">
        <v>46</v>
      </c>
      <c r="L9374" t="str">
        <f>IF(OR(Table2[[#This Row],[loan_status]]="Fully Paid",Table2[[#This Row],[loan_status]]="Current"), "Good Loan",IF(Table2[[#This Row],[loan_status]]="Charged Off", "Bad Loan", " "))</f>
        <v>Good Loan</v>
      </c>
      <c r="M9374" s="17" t="s">
        <v>161</v>
      </c>
      <c r="N9374">
        <v>664708</v>
      </c>
      <c r="O9374" t="s">
        <v>5899</v>
      </c>
      <c r="P9374" t="s">
        <v>258</v>
      </c>
      <c r="Q9374" t="s">
        <v>49</v>
      </c>
      <c r="R9374" t="s">
        <v>57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217</v>
      </c>
      <c r="C9375" t="s">
        <v>25</v>
      </c>
      <c r="D9375" t="s">
        <v>72</v>
      </c>
      <c r="E9375" t="s">
        <v>829</v>
      </c>
      <c r="F9375" t="s">
        <v>28</v>
      </c>
      <c r="G9375" t="s">
        <v>61</v>
      </c>
      <c r="H9375" t="s">
        <v>153</v>
      </c>
      <c r="I9375" t="s">
        <v>136</v>
      </c>
      <c r="J9375" t="s">
        <v>158</v>
      </c>
      <c r="K9375" t="s">
        <v>46</v>
      </c>
      <c r="L9375" t="str">
        <f>IF(OR(Table2[[#This Row],[loan_status]]="Fully Paid",Table2[[#This Row],[loan_status]]="Current"), "Good Loan",IF(Table2[[#This Row],[loan_status]]="Charged Off", "Bad Loan", " "))</f>
        <v>Good Loan</v>
      </c>
      <c r="M9375" s="17" t="s">
        <v>30</v>
      </c>
      <c r="N9375">
        <v>590987</v>
      </c>
      <c r="O9375" t="s">
        <v>5899</v>
      </c>
      <c r="P9375" t="s">
        <v>84</v>
      </c>
      <c r="Q9375" t="s">
        <v>49</v>
      </c>
      <c r="R9375" t="s">
        <v>57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9</v>
      </c>
      <c r="C9376" t="s">
        <v>25</v>
      </c>
      <c r="D9376" t="s">
        <v>72</v>
      </c>
      <c r="E9376" t="s">
        <v>8268</v>
      </c>
      <c r="F9376" t="s">
        <v>28</v>
      </c>
      <c r="G9376" t="s">
        <v>61</v>
      </c>
      <c r="H9376" t="s">
        <v>176</v>
      </c>
      <c r="I9376" t="s">
        <v>34</v>
      </c>
      <c r="J9376" t="s">
        <v>34</v>
      </c>
      <c r="K9376" t="s">
        <v>46</v>
      </c>
      <c r="L9376" t="str">
        <f>IF(OR(Table2[[#This Row],[loan_status]]="Fully Paid",Table2[[#This Row],[loan_status]]="Current"), "Good Loan",IF(Table2[[#This Row],[loan_status]]="Charged Off", "Bad Loan", " "))</f>
        <v>Good Loan</v>
      </c>
      <c r="M9376" s="17" t="s">
        <v>162</v>
      </c>
      <c r="N9376">
        <v>794483</v>
      </c>
      <c r="O9376" t="s">
        <v>5899</v>
      </c>
      <c r="P9376" t="s">
        <v>78</v>
      </c>
      <c r="Q9376" t="s">
        <v>49</v>
      </c>
      <c r="R9376" t="s">
        <v>57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85</v>
      </c>
      <c r="C9377" t="s">
        <v>25</v>
      </c>
      <c r="D9377" t="s">
        <v>72</v>
      </c>
      <c r="E9377" t="s">
        <v>8269</v>
      </c>
      <c r="F9377" t="s">
        <v>28</v>
      </c>
      <c r="G9377" t="s">
        <v>61</v>
      </c>
      <c r="H9377" t="s">
        <v>151</v>
      </c>
      <c r="I9377" t="s">
        <v>136</v>
      </c>
      <c r="J9377" t="s">
        <v>90</v>
      </c>
      <c r="K9377" t="s">
        <v>46</v>
      </c>
      <c r="L9377" t="str">
        <f>IF(OR(Table2[[#This Row],[loan_status]]="Fully Paid",Table2[[#This Row],[loan_status]]="Current"), "Good Loan",IF(Table2[[#This Row],[loan_status]]="Charged Off", "Bad Loan", " "))</f>
        <v>Good Loan</v>
      </c>
      <c r="M9377" s="17" t="s">
        <v>284</v>
      </c>
      <c r="N9377">
        <v>1025709</v>
      </c>
      <c r="O9377" t="s">
        <v>5899</v>
      </c>
      <c r="P9377" t="s">
        <v>78</v>
      </c>
      <c r="Q9377" t="s">
        <v>49</v>
      </c>
      <c r="R9377" t="s">
        <v>57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9</v>
      </c>
      <c r="C9378" t="s">
        <v>25</v>
      </c>
      <c r="D9378" t="s">
        <v>72</v>
      </c>
      <c r="E9378" t="s">
        <v>8270</v>
      </c>
      <c r="F9378" t="s">
        <v>28</v>
      </c>
      <c r="G9378" t="s">
        <v>61</v>
      </c>
      <c r="H9378" t="s">
        <v>107</v>
      </c>
      <c r="I9378" t="s">
        <v>75</v>
      </c>
      <c r="J9378" t="s">
        <v>108</v>
      </c>
      <c r="K9378" t="s">
        <v>46</v>
      </c>
      <c r="L9378" t="str">
        <f>IF(OR(Table2[[#This Row],[loan_status]]="Fully Paid",Table2[[#This Row],[loan_status]]="Current"), "Good Loan",IF(Table2[[#This Row],[loan_status]]="Charged Off", "Bad Loan", " "))</f>
        <v>Good Loan</v>
      </c>
      <c r="M9378" s="17" t="s">
        <v>32</v>
      </c>
      <c r="N9378">
        <v>1091117</v>
      </c>
      <c r="O9378" t="s">
        <v>5899</v>
      </c>
      <c r="P9378" t="s">
        <v>78</v>
      </c>
      <c r="Q9378" t="s">
        <v>49</v>
      </c>
      <c r="R9378" t="s">
        <v>57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58</v>
      </c>
      <c r="C9379" t="s">
        <v>25</v>
      </c>
      <c r="D9379" t="s">
        <v>50</v>
      </c>
      <c r="E9379" t="s">
        <v>877</v>
      </c>
      <c r="F9379" t="s">
        <v>28</v>
      </c>
      <c r="G9379" t="s">
        <v>61</v>
      </c>
      <c r="H9379" t="s">
        <v>236</v>
      </c>
      <c r="I9379" t="s">
        <v>332</v>
      </c>
      <c r="J9379" t="s">
        <v>194</v>
      </c>
      <c r="K9379" t="s">
        <v>46</v>
      </c>
      <c r="L9379" t="str">
        <f>IF(OR(Table2[[#This Row],[loan_status]]="Fully Paid",Table2[[#This Row],[loan_status]]="Current"), "Good Loan",IF(Table2[[#This Row],[loan_status]]="Charged Off", "Bad Loan", " "))</f>
        <v>Good Loan</v>
      </c>
      <c r="M9379" s="17" t="s">
        <v>179</v>
      </c>
      <c r="N9379">
        <v>291684</v>
      </c>
      <c r="O9379" t="s">
        <v>5899</v>
      </c>
      <c r="P9379" t="s">
        <v>258</v>
      </c>
      <c r="Q9379" t="s">
        <v>49</v>
      </c>
      <c r="R9379" t="s">
        <v>57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66</v>
      </c>
      <c r="C9380" t="s">
        <v>25</v>
      </c>
      <c r="D9380" t="s">
        <v>50</v>
      </c>
      <c r="E9380" t="s">
        <v>8271</v>
      </c>
      <c r="F9380" t="s">
        <v>28</v>
      </c>
      <c r="G9380" t="s">
        <v>61</v>
      </c>
      <c r="H9380" t="s">
        <v>161</v>
      </c>
      <c r="I9380" t="s">
        <v>77</v>
      </c>
      <c r="J9380" t="s">
        <v>77</v>
      </c>
      <c r="K9380" t="s">
        <v>46</v>
      </c>
      <c r="L9380" t="str">
        <f>IF(OR(Table2[[#This Row],[loan_status]]="Fully Paid",Table2[[#This Row],[loan_status]]="Current"), "Good Loan",IF(Table2[[#This Row],[loan_status]]="Charged Off", "Bad Loan", " "))</f>
        <v>Good Loan</v>
      </c>
      <c r="M9380" s="17" t="s">
        <v>96</v>
      </c>
      <c r="N9380">
        <v>1270259</v>
      </c>
      <c r="O9380" t="s">
        <v>5899</v>
      </c>
      <c r="P9380" t="s">
        <v>258</v>
      </c>
      <c r="Q9380" t="s">
        <v>49</v>
      </c>
      <c r="R9380" t="s">
        <v>57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9</v>
      </c>
      <c r="C9381" t="s">
        <v>25</v>
      </c>
      <c r="D9381" t="s">
        <v>50</v>
      </c>
      <c r="E9381" t="s">
        <v>8272</v>
      </c>
      <c r="F9381" t="s">
        <v>28</v>
      </c>
      <c r="G9381" t="s">
        <v>61</v>
      </c>
      <c r="H9381" t="s">
        <v>161</v>
      </c>
      <c r="I9381" t="s">
        <v>199</v>
      </c>
      <c r="J9381" t="s">
        <v>262</v>
      </c>
      <c r="K9381" t="s">
        <v>46</v>
      </c>
      <c r="L9381" t="str">
        <f>IF(OR(Table2[[#This Row],[loan_status]]="Fully Paid",Table2[[#This Row],[loan_status]]="Current"), "Good Loan",IF(Table2[[#This Row],[loan_status]]="Charged Off", "Bad Loan", " "))</f>
        <v>Good Loan</v>
      </c>
      <c r="M9381" s="17" t="s">
        <v>199</v>
      </c>
      <c r="N9381">
        <v>1248131</v>
      </c>
      <c r="O9381" t="s">
        <v>5899</v>
      </c>
      <c r="P9381" t="s">
        <v>84</v>
      </c>
      <c r="Q9381" t="s">
        <v>49</v>
      </c>
      <c r="R9381" t="s">
        <v>57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9</v>
      </c>
      <c r="C9382" t="s">
        <v>25</v>
      </c>
      <c r="D9382" t="s">
        <v>50</v>
      </c>
      <c r="E9382" t="s">
        <v>8273</v>
      </c>
      <c r="F9382" t="s">
        <v>28</v>
      </c>
      <c r="G9382" t="s">
        <v>61</v>
      </c>
      <c r="H9382" t="s">
        <v>250</v>
      </c>
      <c r="I9382" t="s">
        <v>382</v>
      </c>
      <c r="J9382" t="s">
        <v>108</v>
      </c>
      <c r="K9382" t="s">
        <v>46</v>
      </c>
      <c r="L9382" t="str">
        <f>IF(OR(Table2[[#This Row],[loan_status]]="Fully Paid",Table2[[#This Row],[loan_status]]="Current"), "Good Loan",IF(Table2[[#This Row],[loan_status]]="Charged Off", "Bad Loan", " "))</f>
        <v>Good Loan</v>
      </c>
      <c r="M9382" s="17" t="s">
        <v>32</v>
      </c>
      <c r="N9382">
        <v>647216</v>
      </c>
      <c r="O9382" t="s">
        <v>5899</v>
      </c>
      <c r="P9382" t="s">
        <v>78</v>
      </c>
      <c r="Q9382" t="s">
        <v>49</v>
      </c>
      <c r="R9382" t="s">
        <v>57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9</v>
      </c>
      <c r="C9383" t="s">
        <v>25</v>
      </c>
      <c r="D9383" t="s">
        <v>50</v>
      </c>
      <c r="E9383" t="s">
        <v>635</v>
      </c>
      <c r="F9383" t="s">
        <v>28</v>
      </c>
      <c r="G9383" t="s">
        <v>61</v>
      </c>
      <c r="H9383" t="s">
        <v>225</v>
      </c>
      <c r="I9383" t="s">
        <v>317</v>
      </c>
      <c r="J9383" t="s">
        <v>144</v>
      </c>
      <c r="K9383" t="s">
        <v>46</v>
      </c>
      <c r="L9383" t="str">
        <f>IF(OR(Table2[[#This Row],[loan_status]]="Fully Paid",Table2[[#This Row],[loan_status]]="Current"), "Good Loan",IF(Table2[[#This Row],[loan_status]]="Charged Off", "Bad Loan", " "))</f>
        <v>Good Loan</v>
      </c>
      <c r="M9383" s="17" t="s">
        <v>240</v>
      </c>
      <c r="N9383">
        <v>264548</v>
      </c>
      <c r="O9383" t="s">
        <v>5899</v>
      </c>
      <c r="P9383" t="s">
        <v>56</v>
      </c>
      <c r="Q9383" t="s">
        <v>49</v>
      </c>
      <c r="R9383" t="s">
        <v>57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9</v>
      </c>
      <c r="C9384" t="s">
        <v>25</v>
      </c>
      <c r="D9384" t="s">
        <v>114</v>
      </c>
      <c r="E9384" t="s">
        <v>2135</v>
      </c>
      <c r="F9384" t="s">
        <v>28</v>
      </c>
      <c r="G9384" t="s">
        <v>61</v>
      </c>
      <c r="H9384" t="s">
        <v>179</v>
      </c>
      <c r="I9384" t="s">
        <v>136</v>
      </c>
      <c r="J9384" t="s">
        <v>269</v>
      </c>
      <c r="K9384" t="s">
        <v>46</v>
      </c>
      <c r="L9384" t="str">
        <f>IF(OR(Table2[[#This Row],[loan_status]]="Fully Paid",Table2[[#This Row],[loan_status]]="Current"), "Good Loan",IF(Table2[[#This Row],[loan_status]]="Charged Off", "Bad Loan", " "))</f>
        <v>Good Loan</v>
      </c>
      <c r="M9384" s="17" t="s">
        <v>81</v>
      </c>
      <c r="N9384">
        <v>946154</v>
      </c>
      <c r="O9384" t="s">
        <v>5899</v>
      </c>
      <c r="P9384" t="s">
        <v>84</v>
      </c>
      <c r="Q9384" t="s">
        <v>49</v>
      </c>
      <c r="R9384" t="s">
        <v>57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455</v>
      </c>
      <c r="C9385" t="s">
        <v>25</v>
      </c>
      <c r="D9385" t="s">
        <v>114</v>
      </c>
      <c r="E9385" t="s">
        <v>8274</v>
      </c>
      <c r="F9385" t="s">
        <v>28</v>
      </c>
      <c r="G9385" t="s">
        <v>61</v>
      </c>
      <c r="H9385" t="s">
        <v>175</v>
      </c>
      <c r="I9385" t="s">
        <v>303</v>
      </c>
      <c r="J9385" t="s">
        <v>206</v>
      </c>
      <c r="K9385" t="s">
        <v>46</v>
      </c>
      <c r="L9385" t="str">
        <f>IF(OR(Table2[[#This Row],[loan_status]]="Fully Paid",Table2[[#This Row],[loan_status]]="Current"), "Good Loan",IF(Table2[[#This Row],[loan_status]]="Charged Off", "Bad Loan", " "))</f>
        <v>Good Loan</v>
      </c>
      <c r="M9385" s="17" t="s">
        <v>555</v>
      </c>
      <c r="N9385">
        <v>606869</v>
      </c>
      <c r="O9385" t="s">
        <v>5899</v>
      </c>
      <c r="P9385" t="s">
        <v>78</v>
      </c>
      <c r="Q9385" t="s">
        <v>49</v>
      </c>
      <c r="R9385" t="s">
        <v>57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207</v>
      </c>
      <c r="C9386" t="s">
        <v>25</v>
      </c>
      <c r="D9386" t="s">
        <v>114</v>
      </c>
      <c r="E9386" t="s">
        <v>8275</v>
      </c>
      <c r="F9386" t="s">
        <v>28</v>
      </c>
      <c r="G9386" t="s">
        <v>61</v>
      </c>
      <c r="H9386" t="s">
        <v>30</v>
      </c>
      <c r="I9386" t="s">
        <v>269</v>
      </c>
      <c r="J9386" t="s">
        <v>180</v>
      </c>
      <c r="K9386" t="s">
        <v>46</v>
      </c>
      <c r="L9386" t="str">
        <f>IF(OR(Table2[[#This Row],[loan_status]]="Fully Paid",Table2[[#This Row],[loan_status]]="Current"), "Good Loan",IF(Table2[[#This Row],[loan_status]]="Charged Off", "Bad Loan", " "))</f>
        <v>Good Loan</v>
      </c>
      <c r="M9386" s="17" t="s">
        <v>159</v>
      </c>
      <c r="N9386">
        <v>857494</v>
      </c>
      <c r="O9386" t="s">
        <v>5899</v>
      </c>
      <c r="P9386" t="s">
        <v>78</v>
      </c>
      <c r="Q9386" t="s">
        <v>49</v>
      </c>
      <c r="R9386" t="s">
        <v>57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114</v>
      </c>
      <c r="E9387" t="s">
        <v>8276</v>
      </c>
      <c r="F9387" t="s">
        <v>28</v>
      </c>
      <c r="G9387" t="s">
        <v>61</v>
      </c>
      <c r="H9387" t="s">
        <v>158</v>
      </c>
      <c r="I9387" t="s">
        <v>89</v>
      </c>
      <c r="J9387" t="s">
        <v>273</v>
      </c>
      <c r="K9387" t="s">
        <v>46</v>
      </c>
      <c r="L9387" t="str">
        <f>IF(OR(Table2[[#This Row],[loan_status]]="Fully Paid",Table2[[#This Row],[loan_status]]="Current"), "Good Loan",IF(Table2[[#This Row],[loan_status]]="Charged Off", "Bad Loan", " "))</f>
        <v>Good Loan</v>
      </c>
      <c r="M9387" s="17" t="s">
        <v>122</v>
      </c>
      <c r="N9387">
        <v>824283</v>
      </c>
      <c r="O9387" t="s">
        <v>5899</v>
      </c>
      <c r="P9387" t="s">
        <v>36</v>
      </c>
      <c r="Q9387" t="s">
        <v>49</v>
      </c>
      <c r="R9387" t="s">
        <v>57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92</v>
      </c>
      <c r="C9388" t="s">
        <v>25</v>
      </c>
      <c r="D9388" t="s">
        <v>114</v>
      </c>
      <c r="E9388" t="s">
        <v>2885</v>
      </c>
      <c r="F9388" t="s">
        <v>28</v>
      </c>
      <c r="G9388" t="s">
        <v>61</v>
      </c>
      <c r="H9388" t="s">
        <v>151</v>
      </c>
      <c r="I9388" t="s">
        <v>89</v>
      </c>
      <c r="J9388" t="s">
        <v>89</v>
      </c>
      <c r="K9388" t="s">
        <v>46</v>
      </c>
      <c r="L9388" t="str">
        <f>IF(OR(Table2[[#This Row],[loan_status]]="Fully Paid",Table2[[#This Row],[loan_status]]="Current"), "Good Loan",IF(Table2[[#This Row],[loan_status]]="Charged Off", "Bad Loan", " "))</f>
        <v>Good Loan</v>
      </c>
      <c r="M9388" s="17" t="s">
        <v>90</v>
      </c>
      <c r="N9388">
        <v>1007698</v>
      </c>
      <c r="O9388" t="s">
        <v>5899</v>
      </c>
      <c r="P9388" t="s">
        <v>56</v>
      </c>
      <c r="Q9388" t="s">
        <v>49</v>
      </c>
      <c r="R9388" t="s">
        <v>57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226</v>
      </c>
      <c r="C9389" t="s">
        <v>25</v>
      </c>
      <c r="D9389" t="s">
        <v>140</v>
      </c>
      <c r="E9389" t="s">
        <v>8277</v>
      </c>
      <c r="F9389" t="s">
        <v>28</v>
      </c>
      <c r="G9389" t="s">
        <v>61</v>
      </c>
      <c r="H9389" t="s">
        <v>250</v>
      </c>
      <c r="I9389" t="s">
        <v>159</v>
      </c>
      <c r="J9389" t="s">
        <v>159</v>
      </c>
      <c r="K9389" t="s">
        <v>46</v>
      </c>
      <c r="L9389" t="str">
        <f>IF(OR(Table2[[#This Row],[loan_status]]="Fully Paid",Table2[[#This Row],[loan_status]]="Current"), "Good Loan",IF(Table2[[#This Row],[loan_status]]="Charged Off", "Bad Loan", " "))</f>
        <v>Good Loan</v>
      </c>
      <c r="M9389" s="17" t="s">
        <v>108</v>
      </c>
      <c r="N9389">
        <v>643880</v>
      </c>
      <c r="O9389" t="s">
        <v>5899</v>
      </c>
      <c r="P9389" t="s">
        <v>258</v>
      </c>
      <c r="Q9389" t="s">
        <v>49</v>
      </c>
      <c r="R9389" t="s">
        <v>57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201</v>
      </c>
      <c r="E9390" t="s">
        <v>6570</v>
      </c>
      <c r="F9390" t="s">
        <v>28</v>
      </c>
      <c r="G9390" t="s">
        <v>61</v>
      </c>
      <c r="H9390" t="s">
        <v>153</v>
      </c>
      <c r="I9390" t="s">
        <v>47</v>
      </c>
      <c r="J9390" t="s">
        <v>77</v>
      </c>
      <c r="K9390" t="s">
        <v>46</v>
      </c>
      <c r="L9390" t="str">
        <f>IF(OR(Table2[[#This Row],[loan_status]]="Fully Paid",Table2[[#This Row],[loan_status]]="Current"), "Good Loan",IF(Table2[[#This Row],[loan_status]]="Charged Off", "Bad Loan", " "))</f>
        <v>Good Loan</v>
      </c>
      <c r="M9390" s="17" t="s">
        <v>96</v>
      </c>
      <c r="N9390">
        <v>588871</v>
      </c>
      <c r="O9390" t="s">
        <v>5899</v>
      </c>
      <c r="P9390" t="s">
        <v>258</v>
      </c>
      <c r="Q9390" t="s">
        <v>49</v>
      </c>
      <c r="R9390" t="s">
        <v>57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9</v>
      </c>
      <c r="C9391" t="s">
        <v>25</v>
      </c>
      <c r="D9391" t="s">
        <v>201</v>
      </c>
      <c r="E9391" t="s">
        <v>8278</v>
      </c>
      <c r="F9391" t="s">
        <v>28</v>
      </c>
      <c r="G9391" t="s">
        <v>61</v>
      </c>
      <c r="H9391" t="s">
        <v>153</v>
      </c>
      <c r="I9391" t="s">
        <v>169</v>
      </c>
      <c r="J9391" t="s">
        <v>188</v>
      </c>
      <c r="K9391" t="s">
        <v>46</v>
      </c>
      <c r="L9391" t="str">
        <f>IF(OR(Table2[[#This Row],[loan_status]]="Fully Paid",Table2[[#This Row],[loan_status]]="Current"), "Good Loan",IF(Table2[[#This Row],[loan_status]]="Charged Off", "Bad Loan", " "))</f>
        <v>Good Loan</v>
      </c>
      <c r="M9391" s="17" t="s">
        <v>169</v>
      </c>
      <c r="N9391">
        <v>587610</v>
      </c>
      <c r="O9391" t="s">
        <v>5899</v>
      </c>
      <c r="P9391" t="s">
        <v>84</v>
      </c>
      <c r="Q9391" t="s">
        <v>49</v>
      </c>
      <c r="R9391" t="s">
        <v>57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58</v>
      </c>
      <c r="C9392" t="s">
        <v>25</v>
      </c>
      <c r="D9392" t="s">
        <v>201</v>
      </c>
      <c r="E9392" t="s">
        <v>8279</v>
      </c>
      <c r="F9392" t="s">
        <v>28</v>
      </c>
      <c r="G9392" t="s">
        <v>61</v>
      </c>
      <c r="H9392" t="s">
        <v>119</v>
      </c>
      <c r="I9392" t="s">
        <v>108</v>
      </c>
      <c r="J9392" t="s">
        <v>76</v>
      </c>
      <c r="K9392" t="s">
        <v>46</v>
      </c>
      <c r="L9392" t="str">
        <f>IF(OR(Table2[[#This Row],[loan_status]]="Fully Paid",Table2[[#This Row],[loan_status]]="Current"), "Good Loan",IF(Table2[[#This Row],[loan_status]]="Charged Off", "Bad Loan", " "))</f>
        <v>Good Loan</v>
      </c>
      <c r="M9392" s="17" t="s">
        <v>77</v>
      </c>
      <c r="N9392">
        <v>1089085</v>
      </c>
      <c r="O9392" t="s">
        <v>5899</v>
      </c>
      <c r="P9392" t="s">
        <v>78</v>
      </c>
      <c r="Q9392" t="s">
        <v>49</v>
      </c>
      <c r="R9392" t="s">
        <v>57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299</v>
      </c>
      <c r="C9393" t="s">
        <v>25</v>
      </c>
      <c r="D9393" t="s">
        <v>201</v>
      </c>
      <c r="E9393" t="s">
        <v>8280</v>
      </c>
      <c r="F9393" t="s">
        <v>28</v>
      </c>
      <c r="G9393" t="s">
        <v>61</v>
      </c>
      <c r="H9393" t="s">
        <v>88</v>
      </c>
      <c r="I9393" t="s">
        <v>89</v>
      </c>
      <c r="J9393" t="s">
        <v>89</v>
      </c>
      <c r="K9393" t="s">
        <v>46</v>
      </c>
      <c r="L9393" t="str">
        <f>IF(OR(Table2[[#This Row],[loan_status]]="Fully Paid",Table2[[#This Row],[loan_status]]="Current"), "Good Loan",IF(Table2[[#This Row],[loan_status]]="Charged Off", "Bad Loan", " "))</f>
        <v>Good Loan</v>
      </c>
      <c r="M9393" s="17" t="s">
        <v>90</v>
      </c>
      <c r="N9393">
        <v>990684</v>
      </c>
      <c r="O9393" t="s">
        <v>5899</v>
      </c>
      <c r="P9393" t="s">
        <v>36</v>
      </c>
      <c r="Q9393" t="s">
        <v>49</v>
      </c>
      <c r="R9393" t="s">
        <v>57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156</v>
      </c>
      <c r="C9394" t="s">
        <v>25</v>
      </c>
      <c r="D9394" t="s">
        <v>201</v>
      </c>
      <c r="E9394" t="s">
        <v>8281</v>
      </c>
      <c r="F9394" t="s">
        <v>28</v>
      </c>
      <c r="G9394" t="s">
        <v>61</v>
      </c>
      <c r="H9394" t="s">
        <v>209</v>
      </c>
      <c r="I9394" t="s">
        <v>136</v>
      </c>
      <c r="J9394" t="s">
        <v>203</v>
      </c>
      <c r="K9394" t="s">
        <v>46</v>
      </c>
      <c r="L9394" t="str">
        <f>IF(OR(Table2[[#This Row],[loan_status]]="Fully Paid",Table2[[#This Row],[loan_status]]="Current"), "Good Loan",IF(Table2[[#This Row],[loan_status]]="Charged Off", "Bad Loan", " "))</f>
        <v>Good Loan</v>
      </c>
      <c r="M9394" s="17" t="s">
        <v>182</v>
      </c>
      <c r="N9394">
        <v>889912</v>
      </c>
      <c r="O9394" t="s">
        <v>5899</v>
      </c>
      <c r="P9394" t="s">
        <v>56</v>
      </c>
      <c r="Q9394" t="s">
        <v>49</v>
      </c>
      <c r="R9394" t="s">
        <v>57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85</v>
      </c>
      <c r="C9395" t="s">
        <v>25</v>
      </c>
      <c r="D9395" t="s">
        <v>210</v>
      </c>
      <c r="E9395" t="s">
        <v>8282</v>
      </c>
      <c r="F9395" t="s">
        <v>28</v>
      </c>
      <c r="G9395" t="s">
        <v>61</v>
      </c>
      <c r="H9395" t="s">
        <v>161</v>
      </c>
      <c r="I9395" t="s">
        <v>75</v>
      </c>
      <c r="J9395" t="s">
        <v>31</v>
      </c>
      <c r="K9395" t="s">
        <v>46</v>
      </c>
      <c r="L9395" t="str">
        <f>IF(OR(Table2[[#This Row],[loan_status]]="Fully Paid",Table2[[#This Row],[loan_status]]="Current"), "Good Loan",IF(Table2[[#This Row],[loan_status]]="Charged Off", "Bad Loan", " "))</f>
        <v>Good Loan</v>
      </c>
      <c r="M9395" s="17" t="s">
        <v>112</v>
      </c>
      <c r="N9395">
        <v>1266685</v>
      </c>
      <c r="O9395" t="s">
        <v>5899</v>
      </c>
      <c r="P9395" t="s">
        <v>258</v>
      </c>
      <c r="Q9395" t="s">
        <v>49</v>
      </c>
      <c r="R9395" t="s">
        <v>57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226</v>
      </c>
      <c r="C9396" t="s">
        <v>25</v>
      </c>
      <c r="D9396" t="s">
        <v>40</v>
      </c>
      <c r="E9396" t="s">
        <v>8283</v>
      </c>
      <c r="F9396" t="s">
        <v>28</v>
      </c>
      <c r="G9396" t="s">
        <v>61</v>
      </c>
      <c r="H9396" t="s">
        <v>310</v>
      </c>
      <c r="I9396" t="s">
        <v>206</v>
      </c>
      <c r="J9396" t="s">
        <v>206</v>
      </c>
      <c r="K9396" t="s">
        <v>46</v>
      </c>
      <c r="L9396" t="str">
        <f>IF(OR(Table2[[#This Row],[loan_status]]="Fully Paid",Table2[[#This Row],[loan_status]]="Current"), "Good Loan",IF(Table2[[#This Row],[loan_status]]="Charged Off", "Bad Loan", " "))</f>
        <v>Good Loan</v>
      </c>
      <c r="M9396" s="17" t="s">
        <v>555</v>
      </c>
      <c r="N9396">
        <v>421717</v>
      </c>
      <c r="O9396" t="s">
        <v>5899</v>
      </c>
      <c r="P9396" t="s">
        <v>36</v>
      </c>
      <c r="Q9396" t="s">
        <v>49</v>
      </c>
      <c r="R9396" t="s">
        <v>57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9</v>
      </c>
      <c r="C9397" t="s">
        <v>25</v>
      </c>
      <c r="D9397" t="s">
        <v>40</v>
      </c>
      <c r="E9397" t="s">
        <v>8284</v>
      </c>
      <c r="F9397" t="s">
        <v>28</v>
      </c>
      <c r="G9397" t="s">
        <v>61</v>
      </c>
      <c r="H9397" t="s">
        <v>223</v>
      </c>
      <c r="I9397" t="s">
        <v>136</v>
      </c>
      <c r="J9397" t="s">
        <v>77</v>
      </c>
      <c r="K9397" t="s">
        <v>46</v>
      </c>
      <c r="L9397" t="str">
        <f>IF(OR(Table2[[#This Row],[loan_status]]="Fully Paid",Table2[[#This Row],[loan_status]]="Current"), "Good Loan",IF(Table2[[#This Row],[loan_status]]="Charged Off", "Bad Loan", " "))</f>
        <v>Good Loan</v>
      </c>
      <c r="M9397" s="17" t="s">
        <v>96</v>
      </c>
      <c r="N9397">
        <v>533780</v>
      </c>
      <c r="O9397" t="s">
        <v>5899</v>
      </c>
      <c r="P9397" t="s">
        <v>56</v>
      </c>
      <c r="Q9397" t="s">
        <v>49</v>
      </c>
      <c r="R9397" t="s">
        <v>57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285</v>
      </c>
      <c r="F9398" t="s">
        <v>28</v>
      </c>
      <c r="G9398" t="s">
        <v>61</v>
      </c>
      <c r="H9398" t="s">
        <v>187</v>
      </c>
      <c r="I9398" t="s">
        <v>136</v>
      </c>
      <c r="J9398" t="s">
        <v>97</v>
      </c>
      <c r="K9398" t="s">
        <v>46</v>
      </c>
      <c r="L9398" t="str">
        <f>IF(OR(Table2[[#This Row],[loan_status]]="Fully Paid",Table2[[#This Row],[loan_status]]="Current"), "Good Loan",IF(Table2[[#This Row],[loan_status]]="Charged Off", "Bad Loan", " "))</f>
        <v>Good Loan</v>
      </c>
      <c r="M9398" s="17" t="s">
        <v>53</v>
      </c>
      <c r="N9398">
        <v>663710</v>
      </c>
      <c r="O9398" t="s">
        <v>5899</v>
      </c>
      <c r="P9398" t="s">
        <v>258</v>
      </c>
      <c r="Q9398" t="s">
        <v>49</v>
      </c>
      <c r="R9398" t="s">
        <v>57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85</v>
      </c>
      <c r="C9399" t="s">
        <v>25</v>
      </c>
      <c r="D9399" t="s">
        <v>26</v>
      </c>
      <c r="F9399" t="s">
        <v>28</v>
      </c>
      <c r="G9399" t="s">
        <v>61</v>
      </c>
      <c r="H9399" t="s">
        <v>216</v>
      </c>
      <c r="I9399" t="s">
        <v>196</v>
      </c>
      <c r="J9399" t="s">
        <v>196</v>
      </c>
      <c r="K9399" t="s">
        <v>46</v>
      </c>
      <c r="L9399" t="str">
        <f>IF(OR(Table2[[#This Row],[loan_status]]="Fully Paid",Table2[[#This Row],[loan_status]]="Current"), "Good Loan",IF(Table2[[#This Row],[loan_status]]="Charged Off", "Bad Loan", " "))</f>
        <v>Good Loan</v>
      </c>
      <c r="M9399" s="17" t="s">
        <v>150</v>
      </c>
      <c r="N9399">
        <v>412107</v>
      </c>
      <c r="O9399" t="s">
        <v>5899</v>
      </c>
      <c r="P9399" t="s">
        <v>258</v>
      </c>
      <c r="Q9399" t="s">
        <v>49</v>
      </c>
      <c r="R9399" t="s">
        <v>57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207</v>
      </c>
      <c r="C9400" t="s">
        <v>25</v>
      </c>
      <c r="D9400" t="s">
        <v>26</v>
      </c>
      <c r="F9400" t="s">
        <v>28</v>
      </c>
      <c r="G9400" t="s">
        <v>61</v>
      </c>
      <c r="H9400" t="s">
        <v>197</v>
      </c>
      <c r="I9400" t="s">
        <v>358</v>
      </c>
      <c r="J9400" t="s">
        <v>97</v>
      </c>
      <c r="K9400" t="s">
        <v>46</v>
      </c>
      <c r="L9400" t="str">
        <f>IF(OR(Table2[[#This Row],[loan_status]]="Fully Paid",Table2[[#This Row],[loan_status]]="Current"), "Good Loan",IF(Table2[[#This Row],[loan_status]]="Charged Off", "Bad Loan", " "))</f>
        <v>Good Loan</v>
      </c>
      <c r="M9400" s="17" t="s">
        <v>53</v>
      </c>
      <c r="N9400">
        <v>568520</v>
      </c>
      <c r="O9400" t="s">
        <v>5899</v>
      </c>
      <c r="P9400" t="s">
        <v>84</v>
      </c>
      <c r="Q9400" t="s">
        <v>49</v>
      </c>
      <c r="R9400" t="s">
        <v>57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9</v>
      </c>
      <c r="C9401" t="s">
        <v>25</v>
      </c>
      <c r="D9401" t="s">
        <v>26</v>
      </c>
      <c r="F9401" t="s">
        <v>28</v>
      </c>
      <c r="G9401" t="s">
        <v>61</v>
      </c>
      <c r="H9401" t="s">
        <v>197</v>
      </c>
      <c r="I9401" t="s">
        <v>136</v>
      </c>
      <c r="J9401" t="s">
        <v>53</v>
      </c>
      <c r="K9401" t="s">
        <v>46</v>
      </c>
      <c r="L9401" t="str">
        <f>IF(OR(Table2[[#This Row],[loan_status]]="Fully Paid",Table2[[#This Row],[loan_status]]="Current"), "Good Loan",IF(Table2[[#This Row],[loan_status]]="Charged Off", "Bad Loan", " "))</f>
        <v>Good Loan</v>
      </c>
      <c r="M9401" s="17" t="s">
        <v>306</v>
      </c>
      <c r="N9401">
        <v>574002</v>
      </c>
      <c r="O9401" t="s">
        <v>5899</v>
      </c>
      <c r="P9401" t="s">
        <v>84</v>
      </c>
      <c r="Q9401" t="s">
        <v>49</v>
      </c>
      <c r="R9401" t="s">
        <v>57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85</v>
      </c>
      <c r="C9402" t="s">
        <v>25</v>
      </c>
      <c r="D9402" t="s">
        <v>26</v>
      </c>
      <c r="E9402" t="s">
        <v>8286</v>
      </c>
      <c r="F9402" t="s">
        <v>28</v>
      </c>
      <c r="G9402" t="s">
        <v>61</v>
      </c>
      <c r="H9402" t="s">
        <v>240</v>
      </c>
      <c r="I9402" t="s">
        <v>136</v>
      </c>
      <c r="J9402" t="s">
        <v>123</v>
      </c>
      <c r="K9402" t="s">
        <v>46</v>
      </c>
      <c r="L9402" t="str">
        <f>IF(OR(Table2[[#This Row],[loan_status]]="Fully Paid",Table2[[#This Row],[loan_status]]="Current"), "Good Loan",IF(Table2[[#This Row],[loan_status]]="Charged Off", "Bad Loan", " "))</f>
        <v>Good Loan</v>
      </c>
      <c r="M9402" s="17" t="s">
        <v>82</v>
      </c>
      <c r="N9402">
        <v>775590</v>
      </c>
      <c r="O9402" t="s">
        <v>5899</v>
      </c>
      <c r="P9402" t="s">
        <v>84</v>
      </c>
      <c r="Q9402" t="s">
        <v>49</v>
      </c>
      <c r="R9402" t="s">
        <v>57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212</v>
      </c>
      <c r="C9403" t="s">
        <v>25</v>
      </c>
      <c r="D9403" t="s">
        <v>67</v>
      </c>
      <c r="E9403" t="s">
        <v>8287</v>
      </c>
      <c r="F9403" t="s">
        <v>28</v>
      </c>
      <c r="G9403" t="s">
        <v>61</v>
      </c>
      <c r="H9403" t="s">
        <v>197</v>
      </c>
      <c r="I9403" t="s">
        <v>269</v>
      </c>
      <c r="J9403" t="s">
        <v>97</v>
      </c>
      <c r="K9403" t="s">
        <v>46</v>
      </c>
      <c r="L9403" t="str">
        <f>IF(OR(Table2[[#This Row],[loan_status]]="Fully Paid",Table2[[#This Row],[loan_status]]="Current"), "Good Loan",IF(Table2[[#This Row],[loan_status]]="Charged Off", "Bad Loan", " "))</f>
        <v>Good Loan</v>
      </c>
      <c r="M9403" s="17" t="s">
        <v>53</v>
      </c>
      <c r="N9403">
        <v>569083</v>
      </c>
      <c r="O9403" t="s">
        <v>5899</v>
      </c>
      <c r="P9403" t="s">
        <v>78</v>
      </c>
      <c r="Q9403" t="s">
        <v>49</v>
      </c>
      <c r="R9403" t="s">
        <v>57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99</v>
      </c>
      <c r="C9404" t="s">
        <v>25</v>
      </c>
      <c r="D9404" t="s">
        <v>67</v>
      </c>
      <c r="E9404" t="s">
        <v>8288</v>
      </c>
      <c r="F9404" t="s">
        <v>28</v>
      </c>
      <c r="G9404" t="s">
        <v>61</v>
      </c>
      <c r="H9404" t="s">
        <v>107</v>
      </c>
      <c r="I9404" t="s">
        <v>101</v>
      </c>
      <c r="J9404" t="s">
        <v>265</v>
      </c>
      <c r="K9404" t="s">
        <v>46</v>
      </c>
      <c r="L9404" t="str">
        <f>IF(OR(Table2[[#This Row],[loan_status]]="Fully Paid",Table2[[#This Row],[loan_status]]="Current"), "Good Loan",IF(Table2[[#This Row],[loan_status]]="Charged Off", "Bad Loan", " "))</f>
        <v>Good Loan</v>
      </c>
      <c r="M9404" s="17" t="s">
        <v>266</v>
      </c>
      <c r="N9404">
        <v>1105869</v>
      </c>
      <c r="O9404" t="s">
        <v>5899</v>
      </c>
      <c r="P9404" t="s">
        <v>36</v>
      </c>
      <c r="Q9404" t="s">
        <v>49</v>
      </c>
      <c r="R9404" t="s">
        <v>57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251</v>
      </c>
      <c r="C9405" t="s">
        <v>25</v>
      </c>
      <c r="D9405" t="s">
        <v>183</v>
      </c>
      <c r="E9405" t="s">
        <v>8289</v>
      </c>
      <c r="F9405" t="s">
        <v>28</v>
      </c>
      <c r="G9405" t="s">
        <v>61</v>
      </c>
      <c r="H9405" t="s">
        <v>176</v>
      </c>
      <c r="I9405" t="s">
        <v>209</v>
      </c>
      <c r="J9405" t="s">
        <v>209</v>
      </c>
      <c r="K9405" t="s">
        <v>46</v>
      </c>
      <c r="L9405" t="str">
        <f>IF(OR(Table2[[#This Row],[loan_status]]="Fully Paid",Table2[[#This Row],[loan_status]]="Current"), "Good Loan",IF(Table2[[#This Row],[loan_status]]="Charged Off", "Bad Loan", " "))</f>
        <v>Good Loan</v>
      </c>
      <c r="M9405" s="17" t="s">
        <v>194</v>
      </c>
      <c r="N9405">
        <v>790176</v>
      </c>
      <c r="O9405" t="s">
        <v>5899</v>
      </c>
      <c r="P9405" t="s">
        <v>78</v>
      </c>
      <c r="Q9405" t="s">
        <v>49</v>
      </c>
      <c r="R9405" t="s">
        <v>57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66</v>
      </c>
      <c r="C9406" t="s">
        <v>25</v>
      </c>
      <c r="D9406" t="s">
        <v>183</v>
      </c>
      <c r="E9406" t="s">
        <v>8290</v>
      </c>
      <c r="F9406" t="s">
        <v>28</v>
      </c>
      <c r="G9406" t="s">
        <v>61</v>
      </c>
      <c r="H9406" t="s">
        <v>225</v>
      </c>
      <c r="I9406" t="s">
        <v>209</v>
      </c>
      <c r="J9406" t="s">
        <v>194</v>
      </c>
      <c r="K9406" t="s">
        <v>46</v>
      </c>
      <c r="L9406" t="str">
        <f>IF(OR(Table2[[#This Row],[loan_status]]="Fully Paid",Table2[[#This Row],[loan_status]]="Current"), "Good Loan",IF(Table2[[#This Row],[loan_status]]="Charged Off", "Bad Loan", " "))</f>
        <v>Good Loan</v>
      </c>
      <c r="M9406" s="17" t="s">
        <v>179</v>
      </c>
      <c r="N9406">
        <v>302738</v>
      </c>
      <c r="O9406" t="s">
        <v>5899</v>
      </c>
      <c r="P9406" t="s">
        <v>56</v>
      </c>
      <c r="Q9406" t="s">
        <v>49</v>
      </c>
      <c r="R9406" t="s">
        <v>57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214</v>
      </c>
      <c r="C9407" t="s">
        <v>25</v>
      </c>
      <c r="D9407" t="s">
        <v>50</v>
      </c>
      <c r="E9407" t="s">
        <v>8291</v>
      </c>
      <c r="F9407" t="s">
        <v>28</v>
      </c>
      <c r="G9407" t="s">
        <v>61</v>
      </c>
      <c r="H9407" t="s">
        <v>197</v>
      </c>
      <c r="I9407" t="s">
        <v>97</v>
      </c>
      <c r="J9407" t="s">
        <v>97</v>
      </c>
      <c r="K9407" t="s">
        <v>46</v>
      </c>
      <c r="L9407" t="str">
        <f>IF(OR(Table2[[#This Row],[loan_status]]="Fully Paid",Table2[[#This Row],[loan_status]]="Current"), "Good Loan",IF(Table2[[#This Row],[loan_status]]="Charged Off", "Bad Loan", " "))</f>
        <v>Good Loan</v>
      </c>
      <c r="M9407" s="17" t="s">
        <v>53</v>
      </c>
      <c r="N9407">
        <v>572889</v>
      </c>
      <c r="O9407" t="s">
        <v>5899</v>
      </c>
      <c r="P9407" t="s">
        <v>78</v>
      </c>
      <c r="Q9407" t="s">
        <v>49</v>
      </c>
      <c r="R9407" t="s">
        <v>57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58</v>
      </c>
      <c r="C9408" t="s">
        <v>25</v>
      </c>
      <c r="D9408" t="s">
        <v>50</v>
      </c>
      <c r="E9408" t="s">
        <v>8292</v>
      </c>
      <c r="F9408" t="s">
        <v>28</v>
      </c>
      <c r="G9408" t="s">
        <v>61</v>
      </c>
      <c r="H9408" t="s">
        <v>143</v>
      </c>
      <c r="I9408" t="s">
        <v>136</v>
      </c>
      <c r="J9408" t="s">
        <v>31</v>
      </c>
      <c r="K9408" t="s">
        <v>46</v>
      </c>
      <c r="L9408" t="str">
        <f>IF(OR(Table2[[#This Row],[loan_status]]="Fully Paid",Table2[[#This Row],[loan_status]]="Current"), "Good Loan",IF(Table2[[#This Row],[loan_status]]="Charged Off", "Bad Loan", " "))</f>
        <v>Good Loan</v>
      </c>
      <c r="M9408" s="17" t="s">
        <v>112</v>
      </c>
      <c r="N9408">
        <v>732907</v>
      </c>
      <c r="O9408" t="s">
        <v>5899</v>
      </c>
      <c r="P9408" t="s">
        <v>78</v>
      </c>
      <c r="Q9408" t="s">
        <v>49</v>
      </c>
      <c r="R9408" t="s">
        <v>57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99</v>
      </c>
      <c r="C9409" t="s">
        <v>25</v>
      </c>
      <c r="D9409" t="s">
        <v>26</v>
      </c>
      <c r="E9409" t="s">
        <v>8293</v>
      </c>
      <c r="F9409" t="s">
        <v>28</v>
      </c>
      <c r="G9409" t="s">
        <v>61</v>
      </c>
      <c r="H9409" t="s">
        <v>175</v>
      </c>
      <c r="I9409" t="s">
        <v>159</v>
      </c>
      <c r="J9409" t="s">
        <v>159</v>
      </c>
      <c r="K9409" t="s">
        <v>46</v>
      </c>
      <c r="L9409" t="str">
        <f>IF(OR(Table2[[#This Row],[loan_status]]="Fully Paid",Table2[[#This Row],[loan_status]]="Current"), "Good Loan",IF(Table2[[#This Row],[loan_status]]="Charged Off", "Bad Loan", " "))</f>
        <v>Good Loan</v>
      </c>
      <c r="M9409" s="17" t="s">
        <v>108</v>
      </c>
      <c r="N9409">
        <v>601883</v>
      </c>
      <c r="O9409" t="s">
        <v>5899</v>
      </c>
      <c r="P9409" t="s">
        <v>36</v>
      </c>
      <c r="Q9409" t="s">
        <v>49</v>
      </c>
      <c r="R9409" t="s">
        <v>57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256</v>
      </c>
      <c r="C9410" t="s">
        <v>25</v>
      </c>
      <c r="D9410" t="s">
        <v>183</v>
      </c>
      <c r="E9410" t="s">
        <v>4471</v>
      </c>
      <c r="F9410" t="s">
        <v>28</v>
      </c>
      <c r="G9410" t="s">
        <v>61</v>
      </c>
      <c r="H9410" t="s">
        <v>111</v>
      </c>
      <c r="I9410" t="s">
        <v>159</v>
      </c>
      <c r="J9410" t="s">
        <v>159</v>
      </c>
      <c r="K9410" t="s">
        <v>46</v>
      </c>
      <c r="L9410" t="str">
        <f>IF(OR(Table2[[#This Row],[loan_status]]="Fully Paid",Table2[[#This Row],[loan_status]]="Current"), "Good Loan",IF(Table2[[#This Row],[loan_status]]="Charged Off", "Bad Loan", " "))</f>
        <v>Good Loan</v>
      </c>
      <c r="M9410" s="17" t="s">
        <v>108</v>
      </c>
      <c r="N9410">
        <v>1056327</v>
      </c>
      <c r="O9410" t="s">
        <v>5899</v>
      </c>
      <c r="P9410" t="s">
        <v>78</v>
      </c>
      <c r="Q9410" t="s">
        <v>49</v>
      </c>
      <c r="R9410" t="s">
        <v>57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58</v>
      </c>
      <c r="C9411" t="s">
        <v>25</v>
      </c>
      <c r="D9411" t="s">
        <v>201</v>
      </c>
      <c r="E9411" t="s">
        <v>8294</v>
      </c>
      <c r="F9411" t="s">
        <v>28</v>
      </c>
      <c r="G9411" t="s">
        <v>61</v>
      </c>
      <c r="H9411" t="s">
        <v>177</v>
      </c>
      <c r="I9411" t="s">
        <v>260</v>
      </c>
      <c r="J9411" t="s">
        <v>105</v>
      </c>
      <c r="K9411" t="s">
        <v>46</v>
      </c>
      <c r="L9411" t="str">
        <f>IF(OR(Table2[[#This Row],[loan_status]]="Fully Paid",Table2[[#This Row],[loan_status]]="Current"), "Good Loan",IF(Table2[[#This Row],[loan_status]]="Charged Off", "Bad Loan", " "))</f>
        <v>Good Loan</v>
      </c>
      <c r="M9411" s="17" t="s">
        <v>31</v>
      </c>
      <c r="N9411">
        <v>713501</v>
      </c>
      <c r="O9411" t="s">
        <v>5899</v>
      </c>
      <c r="P9411" t="s">
        <v>84</v>
      </c>
      <c r="Q9411" t="s">
        <v>49</v>
      </c>
      <c r="R9411" t="s">
        <v>57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58</v>
      </c>
      <c r="C9412" t="s">
        <v>25</v>
      </c>
      <c r="D9412" t="s">
        <v>26</v>
      </c>
      <c r="E9412" t="s">
        <v>1899</v>
      </c>
      <c r="F9412" t="s">
        <v>28</v>
      </c>
      <c r="G9412" t="s">
        <v>61</v>
      </c>
      <c r="H9412" t="s">
        <v>222</v>
      </c>
      <c r="I9412" t="s">
        <v>107</v>
      </c>
      <c r="J9412" t="s">
        <v>107</v>
      </c>
      <c r="K9412" t="s">
        <v>46</v>
      </c>
      <c r="L9412" t="str">
        <f>IF(OR(Table2[[#This Row],[loan_status]]="Fully Paid",Table2[[#This Row],[loan_status]]="Current"), "Good Loan",IF(Table2[[#This Row],[loan_status]]="Charged Off", "Bad Loan", " "))</f>
        <v>Good Loan</v>
      </c>
      <c r="M9412" s="17" t="s">
        <v>119</v>
      </c>
      <c r="N9412">
        <v>365909</v>
      </c>
      <c r="O9412" t="s">
        <v>5899</v>
      </c>
      <c r="P9412" t="s">
        <v>78</v>
      </c>
      <c r="Q9412" t="s">
        <v>49</v>
      </c>
      <c r="R9412" t="s">
        <v>57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217</v>
      </c>
      <c r="C9413" t="s">
        <v>25</v>
      </c>
      <c r="D9413" t="s">
        <v>124</v>
      </c>
      <c r="E9413" t="s">
        <v>6292</v>
      </c>
      <c r="F9413" t="s">
        <v>28</v>
      </c>
      <c r="G9413" t="s">
        <v>61</v>
      </c>
      <c r="H9413" t="s">
        <v>130</v>
      </c>
      <c r="I9413" t="s">
        <v>194</v>
      </c>
      <c r="J9413" t="s">
        <v>209</v>
      </c>
      <c r="K9413" t="s">
        <v>46</v>
      </c>
      <c r="L9413" t="str">
        <f>IF(OR(Table2[[#This Row],[loan_status]]="Fully Paid",Table2[[#This Row],[loan_status]]="Current"), "Good Loan",IF(Table2[[#This Row],[loan_status]]="Charged Off", "Bad Loan", " "))</f>
        <v>Good Loan</v>
      </c>
      <c r="M9413" s="17" t="s">
        <v>194</v>
      </c>
      <c r="N9413">
        <v>551835</v>
      </c>
      <c r="O9413" t="s">
        <v>5899</v>
      </c>
      <c r="P9413" t="s">
        <v>84</v>
      </c>
      <c r="Q9413" t="s">
        <v>49</v>
      </c>
      <c r="R9413" t="s">
        <v>57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85</v>
      </c>
      <c r="C9414" t="s">
        <v>25</v>
      </c>
      <c r="D9414" t="s">
        <v>124</v>
      </c>
      <c r="E9414" t="s">
        <v>8295</v>
      </c>
      <c r="F9414" t="s">
        <v>28</v>
      </c>
      <c r="G9414" t="s">
        <v>61</v>
      </c>
      <c r="H9414" t="s">
        <v>88</v>
      </c>
      <c r="I9414" t="s">
        <v>136</v>
      </c>
      <c r="J9414" t="s">
        <v>262</v>
      </c>
      <c r="K9414" t="s">
        <v>46</v>
      </c>
      <c r="L9414" t="str">
        <f>IF(OR(Table2[[#This Row],[loan_status]]="Fully Paid",Table2[[#This Row],[loan_status]]="Current"), "Good Loan",IF(Table2[[#This Row],[loan_status]]="Charged Off", "Bad Loan", " "))</f>
        <v>Good Loan</v>
      </c>
      <c r="M9414" s="17" t="s">
        <v>199</v>
      </c>
      <c r="N9414">
        <v>992276</v>
      </c>
      <c r="O9414" t="s">
        <v>5899</v>
      </c>
      <c r="P9414" t="s">
        <v>36</v>
      </c>
      <c r="Q9414" t="s">
        <v>49</v>
      </c>
      <c r="R9414" t="s">
        <v>57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128</v>
      </c>
      <c r="C9415" t="s">
        <v>25</v>
      </c>
      <c r="D9415" t="s">
        <v>124</v>
      </c>
      <c r="E9415" t="s">
        <v>4902</v>
      </c>
      <c r="F9415" t="s">
        <v>28</v>
      </c>
      <c r="G9415" t="s">
        <v>61</v>
      </c>
      <c r="H9415" t="s">
        <v>166</v>
      </c>
      <c r="I9415" t="s">
        <v>101</v>
      </c>
      <c r="J9415" t="s">
        <v>173</v>
      </c>
      <c r="K9415" t="s">
        <v>46</v>
      </c>
      <c r="L9415" t="str">
        <f>IF(OR(Table2[[#This Row],[loan_status]]="Fully Paid",Table2[[#This Row],[loan_status]]="Current"), "Good Loan",IF(Table2[[#This Row],[loan_status]]="Charged Off", "Bad Loan", " "))</f>
        <v>Good Loan</v>
      </c>
      <c r="M9415" s="17" t="s">
        <v>76</v>
      </c>
      <c r="N9415">
        <v>487397</v>
      </c>
      <c r="O9415" t="s">
        <v>5899</v>
      </c>
      <c r="P9415" t="s">
        <v>56</v>
      </c>
      <c r="Q9415" t="s">
        <v>49</v>
      </c>
      <c r="R9415" t="s">
        <v>57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58</v>
      </c>
      <c r="C9416" t="s">
        <v>25</v>
      </c>
      <c r="D9416" t="s">
        <v>67</v>
      </c>
      <c r="E9416" t="s">
        <v>7170</v>
      </c>
      <c r="F9416" t="s">
        <v>28</v>
      </c>
      <c r="G9416" t="s">
        <v>61</v>
      </c>
      <c r="H9416" t="s">
        <v>147</v>
      </c>
      <c r="I9416" t="s">
        <v>112</v>
      </c>
      <c r="J9416" t="s">
        <v>194</v>
      </c>
      <c r="K9416" t="s">
        <v>46</v>
      </c>
      <c r="L9416" t="str">
        <f>IF(OR(Table2[[#This Row],[loan_status]]="Fully Paid",Table2[[#This Row],[loan_status]]="Current"), "Good Loan",IF(Table2[[#This Row],[loan_status]]="Charged Off", "Bad Loan", " "))</f>
        <v>Good Loan</v>
      </c>
      <c r="M9416" s="17" t="s">
        <v>179</v>
      </c>
      <c r="N9416">
        <v>619024</v>
      </c>
      <c r="O9416" t="s">
        <v>5899</v>
      </c>
      <c r="P9416" t="s">
        <v>258</v>
      </c>
      <c r="Q9416" t="s">
        <v>49</v>
      </c>
      <c r="R9416" t="s">
        <v>57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133</v>
      </c>
      <c r="C9417" t="s">
        <v>25</v>
      </c>
      <c r="D9417" t="s">
        <v>67</v>
      </c>
      <c r="E9417" t="s">
        <v>8296</v>
      </c>
      <c r="F9417" t="s">
        <v>28</v>
      </c>
      <c r="G9417" t="s">
        <v>61</v>
      </c>
      <c r="H9417" t="s">
        <v>197</v>
      </c>
      <c r="I9417" t="s">
        <v>332</v>
      </c>
      <c r="J9417" t="s">
        <v>77</v>
      </c>
      <c r="K9417" t="s">
        <v>46</v>
      </c>
      <c r="L9417" t="str">
        <f>IF(OR(Table2[[#This Row],[loan_status]]="Fully Paid",Table2[[#This Row],[loan_status]]="Current"), "Good Loan",IF(Table2[[#This Row],[loan_status]]="Charged Off", "Bad Loan", " "))</f>
        <v>Good Loan</v>
      </c>
      <c r="M9417" s="17" t="s">
        <v>96</v>
      </c>
      <c r="N9417">
        <v>567254</v>
      </c>
      <c r="O9417" t="s">
        <v>5899</v>
      </c>
      <c r="P9417" t="s">
        <v>84</v>
      </c>
      <c r="Q9417" t="s">
        <v>49</v>
      </c>
      <c r="R9417" t="s">
        <v>57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9</v>
      </c>
      <c r="C9418" t="s">
        <v>25</v>
      </c>
      <c r="D9418" t="s">
        <v>67</v>
      </c>
      <c r="E9418" t="s">
        <v>8297</v>
      </c>
      <c r="F9418" t="s">
        <v>28</v>
      </c>
      <c r="G9418" t="s">
        <v>61</v>
      </c>
      <c r="H9418" t="s">
        <v>240</v>
      </c>
      <c r="I9418" t="s">
        <v>136</v>
      </c>
      <c r="J9418" t="s">
        <v>112</v>
      </c>
      <c r="K9418" t="s">
        <v>46</v>
      </c>
      <c r="L9418" t="str">
        <f>IF(OR(Table2[[#This Row],[loan_status]]="Fully Paid",Table2[[#This Row],[loan_status]]="Current"), "Good Loan",IF(Table2[[#This Row],[loan_status]]="Charged Off", "Bad Loan", " "))</f>
        <v>Good Loan</v>
      </c>
      <c r="M9418" s="17" t="s">
        <v>123</v>
      </c>
      <c r="N9418">
        <v>764812</v>
      </c>
      <c r="O9418" t="s">
        <v>5899</v>
      </c>
      <c r="P9418" t="s">
        <v>84</v>
      </c>
      <c r="Q9418" t="s">
        <v>49</v>
      </c>
      <c r="R9418" t="s">
        <v>57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78</v>
      </c>
      <c r="C9419" t="s">
        <v>25</v>
      </c>
      <c r="D9419" t="s">
        <v>67</v>
      </c>
      <c r="E9419" t="s">
        <v>8298</v>
      </c>
      <c r="F9419" t="s">
        <v>28</v>
      </c>
      <c r="G9419" t="s">
        <v>61</v>
      </c>
      <c r="H9419" t="s">
        <v>147</v>
      </c>
      <c r="I9419" t="s">
        <v>136</v>
      </c>
      <c r="J9419" t="s">
        <v>169</v>
      </c>
      <c r="K9419" t="s">
        <v>46</v>
      </c>
      <c r="L9419" t="str">
        <f>IF(OR(Table2[[#This Row],[loan_status]]="Fully Paid",Table2[[#This Row],[loan_status]]="Current"), "Good Loan",IF(Table2[[#This Row],[loan_status]]="Charged Off", "Bad Loan", " "))</f>
        <v>Good Loan</v>
      </c>
      <c r="M9419" s="17" t="s">
        <v>63</v>
      </c>
      <c r="N9419">
        <v>620568</v>
      </c>
      <c r="O9419" t="s">
        <v>5899</v>
      </c>
      <c r="P9419" t="s">
        <v>84</v>
      </c>
      <c r="Q9419" t="s">
        <v>49</v>
      </c>
      <c r="R9419" t="s">
        <v>57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120</v>
      </c>
      <c r="C9420" t="s">
        <v>25</v>
      </c>
      <c r="D9420" t="s">
        <v>183</v>
      </c>
      <c r="E9420" t="s">
        <v>516</v>
      </c>
      <c r="F9420" t="s">
        <v>28</v>
      </c>
      <c r="G9420" t="s">
        <v>61</v>
      </c>
      <c r="H9420" t="s">
        <v>147</v>
      </c>
      <c r="I9420" t="s">
        <v>63</v>
      </c>
      <c r="J9420" t="s">
        <v>176</v>
      </c>
      <c r="K9420" t="s">
        <v>46</v>
      </c>
      <c r="L9420" t="str">
        <f>IF(OR(Table2[[#This Row],[loan_status]]="Fully Paid",Table2[[#This Row],[loan_status]]="Current"), "Good Loan",IF(Table2[[#This Row],[loan_status]]="Charged Off", "Bad Loan", " "))</f>
        <v>Good Loan</v>
      </c>
      <c r="M9420" s="17" t="s">
        <v>206</v>
      </c>
      <c r="N9420">
        <v>610171</v>
      </c>
      <c r="O9420" t="s">
        <v>5899</v>
      </c>
      <c r="P9420" t="s">
        <v>84</v>
      </c>
      <c r="Q9420" t="s">
        <v>49</v>
      </c>
      <c r="R9420" t="s">
        <v>57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66</v>
      </c>
      <c r="C9421" t="s">
        <v>25</v>
      </c>
      <c r="D9421" t="s">
        <v>183</v>
      </c>
      <c r="E9421" t="s">
        <v>8299</v>
      </c>
      <c r="F9421" t="s">
        <v>28</v>
      </c>
      <c r="G9421" t="s">
        <v>61</v>
      </c>
      <c r="H9421" t="s">
        <v>223</v>
      </c>
      <c r="I9421" t="s">
        <v>136</v>
      </c>
      <c r="J9421" t="s">
        <v>77</v>
      </c>
      <c r="K9421" t="s">
        <v>46</v>
      </c>
      <c r="L9421" t="str">
        <f>IF(OR(Table2[[#This Row],[loan_status]]="Fully Paid",Table2[[#This Row],[loan_status]]="Current"), "Good Loan",IF(Table2[[#This Row],[loan_status]]="Charged Off", "Bad Loan", " "))</f>
        <v>Good Loan</v>
      </c>
      <c r="M9421" s="17" t="s">
        <v>96</v>
      </c>
      <c r="N9421">
        <v>519920</v>
      </c>
      <c r="O9421" t="s">
        <v>5899</v>
      </c>
      <c r="P9421" t="s">
        <v>78</v>
      </c>
      <c r="Q9421" t="s">
        <v>49</v>
      </c>
      <c r="R9421" t="s">
        <v>57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66</v>
      </c>
      <c r="C9422" t="s">
        <v>25</v>
      </c>
      <c r="D9422" t="s">
        <v>183</v>
      </c>
      <c r="E9422" t="s">
        <v>8300</v>
      </c>
      <c r="F9422" t="s">
        <v>28</v>
      </c>
      <c r="G9422" t="s">
        <v>61</v>
      </c>
      <c r="H9422" t="s">
        <v>158</v>
      </c>
      <c r="I9422" t="s">
        <v>136</v>
      </c>
      <c r="J9422" t="s">
        <v>273</v>
      </c>
      <c r="K9422" t="s">
        <v>46</v>
      </c>
      <c r="L9422" t="str">
        <f>IF(OR(Table2[[#This Row],[loan_status]]="Fully Paid",Table2[[#This Row],[loan_status]]="Current"), "Good Loan",IF(Table2[[#This Row],[loan_status]]="Charged Off", "Bad Loan", " "))</f>
        <v>Good Loan</v>
      </c>
      <c r="M9422" s="17" t="s">
        <v>122</v>
      </c>
      <c r="N9422">
        <v>822313</v>
      </c>
      <c r="O9422" t="s">
        <v>5899</v>
      </c>
      <c r="P9422" t="s">
        <v>78</v>
      </c>
      <c r="Q9422" t="s">
        <v>49</v>
      </c>
      <c r="R9422" t="s">
        <v>57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66</v>
      </c>
      <c r="C9423" t="s">
        <v>25</v>
      </c>
      <c r="D9423" t="s">
        <v>183</v>
      </c>
      <c r="E9423" t="s">
        <v>8301</v>
      </c>
      <c r="F9423" t="s">
        <v>28</v>
      </c>
      <c r="G9423" t="s">
        <v>61</v>
      </c>
      <c r="H9423" t="s">
        <v>161</v>
      </c>
      <c r="I9423" t="s">
        <v>266</v>
      </c>
      <c r="J9423" t="s">
        <v>266</v>
      </c>
      <c r="K9423" t="s">
        <v>46</v>
      </c>
      <c r="L9423" t="str">
        <f>IF(OR(Table2[[#This Row],[loan_status]]="Fully Paid",Table2[[#This Row],[loan_status]]="Current"), "Good Loan",IF(Table2[[#This Row],[loan_status]]="Charged Off", "Bad Loan", " "))</f>
        <v>Good Loan</v>
      </c>
      <c r="M9423" s="17" t="s">
        <v>44</v>
      </c>
      <c r="N9423">
        <v>1236155</v>
      </c>
      <c r="O9423" t="s">
        <v>5899</v>
      </c>
      <c r="P9423" t="s">
        <v>36</v>
      </c>
      <c r="Q9423" t="s">
        <v>49</v>
      </c>
      <c r="R9423" t="s">
        <v>57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9</v>
      </c>
      <c r="C9424" t="s">
        <v>25</v>
      </c>
      <c r="D9424" t="s">
        <v>183</v>
      </c>
      <c r="E9424" t="s">
        <v>8302</v>
      </c>
      <c r="F9424" t="s">
        <v>28</v>
      </c>
      <c r="G9424" t="s">
        <v>61</v>
      </c>
      <c r="H9424" t="s">
        <v>236</v>
      </c>
      <c r="I9424" t="s">
        <v>250</v>
      </c>
      <c r="J9424" t="s">
        <v>250</v>
      </c>
      <c r="K9424" t="s">
        <v>46</v>
      </c>
      <c r="L9424" t="str">
        <f>IF(OR(Table2[[#This Row],[loan_status]]="Fully Paid",Table2[[#This Row],[loan_status]]="Current"), "Good Loan",IF(Table2[[#This Row],[loan_status]]="Charged Off", "Bad Loan", " "))</f>
        <v>Good Loan</v>
      </c>
      <c r="M9424" s="17" t="s">
        <v>187</v>
      </c>
      <c r="N9424">
        <v>310096</v>
      </c>
      <c r="O9424" t="s">
        <v>5899</v>
      </c>
      <c r="P9424" t="s">
        <v>36</v>
      </c>
      <c r="Q9424" t="s">
        <v>49</v>
      </c>
      <c r="R9424" t="s">
        <v>57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217</v>
      </c>
      <c r="C9425" t="s">
        <v>25</v>
      </c>
      <c r="D9425" t="s">
        <v>72</v>
      </c>
      <c r="E9425" t="s">
        <v>8303</v>
      </c>
      <c r="F9425" t="s">
        <v>28</v>
      </c>
      <c r="G9425" t="s">
        <v>61</v>
      </c>
      <c r="H9425" t="s">
        <v>143</v>
      </c>
      <c r="I9425" t="s">
        <v>159</v>
      </c>
      <c r="J9425" t="s">
        <v>180</v>
      </c>
      <c r="K9425" t="s">
        <v>46</v>
      </c>
      <c r="L9425" t="str">
        <f>IF(OR(Table2[[#This Row],[loan_status]]="Fully Paid",Table2[[#This Row],[loan_status]]="Current"), "Good Loan",IF(Table2[[#This Row],[loan_status]]="Charged Off", "Bad Loan", " "))</f>
        <v>Good Loan</v>
      </c>
      <c r="M9425" s="17" t="s">
        <v>159</v>
      </c>
      <c r="N9425">
        <v>734998</v>
      </c>
      <c r="O9425" t="s">
        <v>5899</v>
      </c>
      <c r="P9425" t="s">
        <v>78</v>
      </c>
      <c r="Q9425" t="s">
        <v>49</v>
      </c>
      <c r="R9425" t="s">
        <v>57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238</v>
      </c>
      <c r="C9426" t="s">
        <v>25</v>
      </c>
      <c r="D9426" t="s">
        <v>72</v>
      </c>
      <c r="E9426" t="s">
        <v>8304</v>
      </c>
      <c r="F9426" t="s">
        <v>28</v>
      </c>
      <c r="G9426" t="s">
        <v>61</v>
      </c>
      <c r="H9426" t="s">
        <v>147</v>
      </c>
      <c r="I9426" t="s">
        <v>95</v>
      </c>
      <c r="J9426" t="s">
        <v>199</v>
      </c>
      <c r="K9426" t="s">
        <v>46</v>
      </c>
      <c r="L9426" t="str">
        <f>IF(OR(Table2[[#This Row],[loan_status]]="Fully Paid",Table2[[#This Row],[loan_status]]="Current"), "Good Loan",IF(Table2[[#This Row],[loan_status]]="Charged Off", "Bad Loan", " "))</f>
        <v>Good Loan</v>
      </c>
      <c r="M9426" s="17" t="s">
        <v>173</v>
      </c>
      <c r="N9426">
        <v>399200</v>
      </c>
      <c r="O9426" t="s">
        <v>5899</v>
      </c>
      <c r="P9426" t="s">
        <v>78</v>
      </c>
      <c r="Q9426" t="s">
        <v>49</v>
      </c>
      <c r="R9426" t="s">
        <v>57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290</v>
      </c>
      <c r="C9427" t="s">
        <v>25</v>
      </c>
      <c r="D9427" t="s">
        <v>72</v>
      </c>
      <c r="E9427" t="s">
        <v>8305</v>
      </c>
      <c r="F9427" t="s">
        <v>28</v>
      </c>
      <c r="G9427" t="s">
        <v>61</v>
      </c>
      <c r="H9427" t="s">
        <v>111</v>
      </c>
      <c r="I9427" t="s">
        <v>273</v>
      </c>
      <c r="J9427" t="s">
        <v>273</v>
      </c>
      <c r="K9427" t="s">
        <v>46</v>
      </c>
      <c r="L9427" t="str">
        <f>IF(OR(Table2[[#This Row],[loan_status]]="Fully Paid",Table2[[#This Row],[loan_status]]="Current"), "Good Loan",IF(Table2[[#This Row],[loan_status]]="Charged Off", "Bad Loan", " "))</f>
        <v>Good Loan</v>
      </c>
      <c r="M9427" s="17" t="s">
        <v>122</v>
      </c>
      <c r="N9427">
        <v>1062202</v>
      </c>
      <c r="O9427" t="s">
        <v>5899</v>
      </c>
      <c r="P9427" t="s">
        <v>56</v>
      </c>
      <c r="Q9427" t="s">
        <v>49</v>
      </c>
      <c r="R9427" t="s">
        <v>57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71</v>
      </c>
      <c r="C9428" t="s">
        <v>25</v>
      </c>
      <c r="D9428" t="s">
        <v>50</v>
      </c>
      <c r="E9428" t="s">
        <v>8306</v>
      </c>
      <c r="F9428" t="s">
        <v>28</v>
      </c>
      <c r="G9428" t="s">
        <v>61</v>
      </c>
      <c r="H9428" t="s">
        <v>130</v>
      </c>
      <c r="I9428" t="s">
        <v>382</v>
      </c>
      <c r="J9428" t="s">
        <v>96</v>
      </c>
      <c r="K9428" t="s">
        <v>46</v>
      </c>
      <c r="L9428" t="str">
        <f>IF(OR(Table2[[#This Row],[loan_status]]="Fully Paid",Table2[[#This Row],[loan_status]]="Current"), "Good Loan",IF(Table2[[#This Row],[loan_status]]="Charged Off", "Bad Loan", " "))</f>
        <v>Good Loan</v>
      </c>
      <c r="M9428" s="17" t="s">
        <v>97</v>
      </c>
      <c r="N9428">
        <v>542020</v>
      </c>
      <c r="O9428" t="s">
        <v>5899</v>
      </c>
      <c r="P9428" t="s">
        <v>84</v>
      </c>
      <c r="Q9428" t="s">
        <v>49</v>
      </c>
      <c r="R9428" t="s">
        <v>57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90</v>
      </c>
      <c r="C9429" t="s">
        <v>25</v>
      </c>
      <c r="D9429" t="s">
        <v>50</v>
      </c>
      <c r="E9429" t="s">
        <v>8307</v>
      </c>
      <c r="F9429" t="s">
        <v>28</v>
      </c>
      <c r="G9429" t="s">
        <v>61</v>
      </c>
      <c r="H9429" t="s">
        <v>175</v>
      </c>
      <c r="I9429" t="s">
        <v>303</v>
      </c>
      <c r="J9429" t="s">
        <v>173</v>
      </c>
      <c r="K9429" t="s">
        <v>46</v>
      </c>
      <c r="L9429" t="str">
        <f>IF(OR(Table2[[#This Row],[loan_status]]="Fully Paid",Table2[[#This Row],[loan_status]]="Current"), "Good Loan",IF(Table2[[#This Row],[loan_status]]="Charged Off", "Bad Loan", " "))</f>
        <v>Good Loan</v>
      </c>
      <c r="M9429" s="17" t="s">
        <v>76</v>
      </c>
      <c r="N9429">
        <v>463830</v>
      </c>
      <c r="O9429" t="s">
        <v>5899</v>
      </c>
      <c r="P9429" t="s">
        <v>36</v>
      </c>
      <c r="Q9429" t="s">
        <v>49</v>
      </c>
      <c r="R9429" t="s">
        <v>57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214</v>
      </c>
      <c r="C9430" t="s">
        <v>25</v>
      </c>
      <c r="D9430" t="s">
        <v>114</v>
      </c>
      <c r="E9430" t="s">
        <v>8308</v>
      </c>
      <c r="F9430" t="s">
        <v>28</v>
      </c>
      <c r="G9430" t="s">
        <v>61</v>
      </c>
      <c r="H9430" t="s">
        <v>147</v>
      </c>
      <c r="I9430" t="s">
        <v>101</v>
      </c>
      <c r="J9430" t="s">
        <v>159</v>
      </c>
      <c r="K9430" t="s">
        <v>46</v>
      </c>
      <c r="L9430" t="str">
        <f>IF(OR(Table2[[#This Row],[loan_status]]="Fully Paid",Table2[[#This Row],[loan_status]]="Current"), "Good Loan",IF(Table2[[#This Row],[loan_status]]="Charged Off", "Bad Loan", " "))</f>
        <v>Good Loan</v>
      </c>
      <c r="M9430" s="17" t="s">
        <v>108</v>
      </c>
      <c r="N9430">
        <v>613163</v>
      </c>
      <c r="O9430" t="s">
        <v>5899</v>
      </c>
      <c r="P9430" t="s">
        <v>258</v>
      </c>
      <c r="Q9430" t="s">
        <v>49</v>
      </c>
      <c r="R9430" t="s">
        <v>57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66</v>
      </c>
      <c r="C9431" t="s">
        <v>25</v>
      </c>
      <c r="D9431" t="s">
        <v>114</v>
      </c>
      <c r="E9431" t="s">
        <v>8309</v>
      </c>
      <c r="F9431" t="s">
        <v>28</v>
      </c>
      <c r="G9431" t="s">
        <v>61</v>
      </c>
      <c r="H9431" t="s">
        <v>161</v>
      </c>
      <c r="I9431" t="s">
        <v>136</v>
      </c>
      <c r="J9431" t="s">
        <v>266</v>
      </c>
      <c r="K9431" t="s">
        <v>46</v>
      </c>
      <c r="L9431" t="str">
        <f>IF(OR(Table2[[#This Row],[loan_status]]="Fully Paid",Table2[[#This Row],[loan_status]]="Current"), "Good Loan",IF(Table2[[#This Row],[loan_status]]="Charged Off", "Bad Loan", " "))</f>
        <v>Good Loan</v>
      </c>
      <c r="M9431" s="17" t="s">
        <v>44</v>
      </c>
      <c r="N9431">
        <v>1275166</v>
      </c>
      <c r="O9431" t="s">
        <v>5899</v>
      </c>
      <c r="P9431" t="s">
        <v>78</v>
      </c>
      <c r="Q9431" t="s">
        <v>49</v>
      </c>
      <c r="R9431" t="s">
        <v>57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85</v>
      </c>
      <c r="C9432" t="s">
        <v>25</v>
      </c>
      <c r="D9432" t="s">
        <v>114</v>
      </c>
      <c r="E9432" t="s">
        <v>8310</v>
      </c>
      <c r="F9432" t="s">
        <v>28</v>
      </c>
      <c r="G9432" t="s">
        <v>61</v>
      </c>
      <c r="H9432" t="s">
        <v>225</v>
      </c>
      <c r="I9432" t="s">
        <v>101</v>
      </c>
      <c r="J9432" t="s">
        <v>194</v>
      </c>
      <c r="K9432" t="s">
        <v>46</v>
      </c>
      <c r="L9432" t="str">
        <f>IF(OR(Table2[[#This Row],[loan_status]]="Fully Paid",Table2[[#This Row],[loan_status]]="Current"), "Good Loan",IF(Table2[[#This Row],[loan_status]]="Charged Off", "Bad Loan", " "))</f>
        <v>Good Loan</v>
      </c>
      <c r="M9432" s="17" t="s">
        <v>179</v>
      </c>
      <c r="N9432">
        <v>302742</v>
      </c>
      <c r="O9432" t="s">
        <v>5899</v>
      </c>
      <c r="P9432" t="s">
        <v>56</v>
      </c>
      <c r="Q9432" t="s">
        <v>49</v>
      </c>
      <c r="R9432" t="s">
        <v>57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66</v>
      </c>
      <c r="C9433" t="s">
        <v>25</v>
      </c>
      <c r="D9433" t="s">
        <v>114</v>
      </c>
      <c r="E9433" t="s">
        <v>8311</v>
      </c>
      <c r="F9433" t="s">
        <v>28</v>
      </c>
      <c r="G9433" t="s">
        <v>61</v>
      </c>
      <c r="H9433" t="s">
        <v>153</v>
      </c>
      <c r="I9433" t="s">
        <v>296</v>
      </c>
      <c r="J9433" t="s">
        <v>111</v>
      </c>
      <c r="K9433" t="s">
        <v>46</v>
      </c>
      <c r="L9433" t="str">
        <f>IF(OR(Table2[[#This Row],[loan_status]]="Fully Paid",Table2[[#This Row],[loan_status]]="Current"), "Good Loan",IF(Table2[[#This Row],[loan_status]]="Charged Off", "Bad Loan", " "))</f>
        <v>Good Loan</v>
      </c>
      <c r="M9433" s="17" t="s">
        <v>107</v>
      </c>
      <c r="N9433">
        <v>589059</v>
      </c>
      <c r="O9433" t="s">
        <v>5899</v>
      </c>
      <c r="P9433" t="s">
        <v>56</v>
      </c>
      <c r="Q9433" t="s">
        <v>49</v>
      </c>
      <c r="R9433" t="s">
        <v>57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9</v>
      </c>
      <c r="C9434" t="s">
        <v>25</v>
      </c>
      <c r="D9434" t="s">
        <v>140</v>
      </c>
      <c r="E9434" t="s">
        <v>8312</v>
      </c>
      <c r="F9434" t="s">
        <v>28</v>
      </c>
      <c r="G9434" t="s">
        <v>61</v>
      </c>
      <c r="H9434" t="s">
        <v>111</v>
      </c>
      <c r="I9434" t="s">
        <v>311</v>
      </c>
      <c r="J9434" t="s">
        <v>97</v>
      </c>
      <c r="K9434" t="s">
        <v>46</v>
      </c>
      <c r="L9434" t="str">
        <f>IF(OR(Table2[[#This Row],[loan_status]]="Fully Paid",Table2[[#This Row],[loan_status]]="Current"), "Good Loan",IF(Table2[[#This Row],[loan_status]]="Charged Off", "Bad Loan", " "))</f>
        <v>Good Loan</v>
      </c>
      <c r="M9434" s="17" t="s">
        <v>53</v>
      </c>
      <c r="N9434">
        <v>1057143</v>
      </c>
      <c r="O9434" t="s">
        <v>5899</v>
      </c>
      <c r="P9434" t="s">
        <v>258</v>
      </c>
      <c r="Q9434" t="s">
        <v>49</v>
      </c>
      <c r="R9434" t="s">
        <v>57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455</v>
      </c>
      <c r="C9435" t="s">
        <v>25</v>
      </c>
      <c r="D9435" t="s">
        <v>201</v>
      </c>
      <c r="E9435" t="s">
        <v>8313</v>
      </c>
      <c r="F9435" t="s">
        <v>28</v>
      </c>
      <c r="G9435" t="s">
        <v>61</v>
      </c>
      <c r="H9435" t="s">
        <v>144</v>
      </c>
      <c r="I9435" t="s">
        <v>303</v>
      </c>
      <c r="J9435" t="s">
        <v>269</v>
      </c>
      <c r="K9435" t="s">
        <v>46</v>
      </c>
      <c r="L9435" t="str">
        <f>IF(OR(Table2[[#This Row],[loan_status]]="Fully Paid",Table2[[#This Row],[loan_status]]="Current"), "Good Loan",IF(Table2[[#This Row],[loan_status]]="Charged Off", "Bad Loan", " "))</f>
        <v>Good Loan</v>
      </c>
      <c r="M9435" s="17" t="s">
        <v>81</v>
      </c>
      <c r="N9435">
        <v>742566</v>
      </c>
      <c r="O9435" t="s">
        <v>5899</v>
      </c>
      <c r="P9435" t="s">
        <v>78</v>
      </c>
      <c r="Q9435" t="s">
        <v>49</v>
      </c>
      <c r="R9435" t="s">
        <v>57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238</v>
      </c>
      <c r="C9436" t="s">
        <v>25</v>
      </c>
      <c r="D9436" t="s">
        <v>210</v>
      </c>
      <c r="E9436" t="s">
        <v>8314</v>
      </c>
      <c r="F9436" t="s">
        <v>28</v>
      </c>
      <c r="G9436" t="s">
        <v>61</v>
      </c>
      <c r="H9436" t="s">
        <v>150</v>
      </c>
      <c r="I9436" t="s">
        <v>303</v>
      </c>
      <c r="J9436" t="s">
        <v>209</v>
      </c>
      <c r="K9436" t="s">
        <v>46</v>
      </c>
      <c r="L9436" t="str">
        <f>IF(OR(Table2[[#This Row],[loan_status]]="Fully Paid",Table2[[#This Row],[loan_status]]="Current"), "Good Loan",IF(Table2[[#This Row],[loan_status]]="Charged Off", "Bad Loan", " "))</f>
        <v>Good Loan</v>
      </c>
      <c r="M9436" s="17" t="s">
        <v>194</v>
      </c>
      <c r="N9436">
        <v>517934</v>
      </c>
      <c r="O9436" t="s">
        <v>5899</v>
      </c>
      <c r="P9436" t="s">
        <v>56</v>
      </c>
      <c r="Q9436" t="s">
        <v>49</v>
      </c>
      <c r="R9436" t="s">
        <v>57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214</v>
      </c>
      <c r="C9437" t="s">
        <v>25</v>
      </c>
      <c r="D9437" t="s">
        <v>26</v>
      </c>
      <c r="F9437" t="s">
        <v>28</v>
      </c>
      <c r="G9437" t="s">
        <v>61</v>
      </c>
      <c r="H9437" t="s">
        <v>197</v>
      </c>
      <c r="I9437" t="s">
        <v>97</v>
      </c>
      <c r="J9437" t="s">
        <v>97</v>
      </c>
      <c r="K9437" t="s">
        <v>46</v>
      </c>
      <c r="L9437" t="str">
        <f>IF(OR(Table2[[#This Row],[loan_status]]="Fully Paid",Table2[[#This Row],[loan_status]]="Current"), "Good Loan",IF(Table2[[#This Row],[loan_status]]="Charged Off", "Bad Loan", " "))</f>
        <v>Good Loan</v>
      </c>
      <c r="M9437" s="17" t="s">
        <v>53</v>
      </c>
      <c r="N9437">
        <v>562638</v>
      </c>
      <c r="O9437" t="s">
        <v>5899</v>
      </c>
      <c r="P9437" t="s">
        <v>258</v>
      </c>
      <c r="Q9437" t="s">
        <v>49</v>
      </c>
      <c r="R9437" t="s">
        <v>57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58</v>
      </c>
      <c r="C9438" t="s">
        <v>25</v>
      </c>
      <c r="D9438" t="s">
        <v>26</v>
      </c>
      <c r="E9438" t="s">
        <v>8315</v>
      </c>
      <c r="F9438" t="s">
        <v>28</v>
      </c>
      <c r="G9438" t="s">
        <v>61</v>
      </c>
      <c r="H9438" t="s">
        <v>147</v>
      </c>
      <c r="I9438" t="s">
        <v>159</v>
      </c>
      <c r="J9438" t="s">
        <v>159</v>
      </c>
      <c r="K9438" t="s">
        <v>46</v>
      </c>
      <c r="L9438" t="str">
        <f>IF(OR(Table2[[#This Row],[loan_status]]="Fully Paid",Table2[[#This Row],[loan_status]]="Current"), "Good Loan",IF(Table2[[#This Row],[loan_status]]="Charged Off", "Bad Loan", " "))</f>
        <v>Good Loan</v>
      </c>
      <c r="M9438" s="17" t="s">
        <v>108</v>
      </c>
      <c r="N9438">
        <v>616029</v>
      </c>
      <c r="O9438" t="s">
        <v>5899</v>
      </c>
      <c r="P9438" t="s">
        <v>258</v>
      </c>
      <c r="Q9438" t="s">
        <v>49</v>
      </c>
      <c r="R9438" t="s">
        <v>57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85</v>
      </c>
      <c r="C9439" t="s">
        <v>25</v>
      </c>
      <c r="D9439" t="s">
        <v>26</v>
      </c>
      <c r="E9439" t="s">
        <v>8316</v>
      </c>
      <c r="F9439" t="s">
        <v>28</v>
      </c>
      <c r="G9439" t="s">
        <v>61</v>
      </c>
      <c r="H9439" t="s">
        <v>153</v>
      </c>
      <c r="I9439" t="s">
        <v>136</v>
      </c>
      <c r="J9439" t="s">
        <v>97</v>
      </c>
      <c r="K9439" t="s">
        <v>46</v>
      </c>
      <c r="L9439" t="str">
        <f>IF(OR(Table2[[#This Row],[loan_status]]="Fully Paid",Table2[[#This Row],[loan_status]]="Current"), "Good Loan",IF(Table2[[#This Row],[loan_status]]="Charged Off", "Bad Loan", " "))</f>
        <v>Good Loan</v>
      </c>
      <c r="M9439" s="17" t="s">
        <v>53</v>
      </c>
      <c r="N9439">
        <v>591444</v>
      </c>
      <c r="O9439" t="s">
        <v>5899</v>
      </c>
      <c r="P9439" t="s">
        <v>36</v>
      </c>
      <c r="Q9439" t="s">
        <v>49</v>
      </c>
      <c r="R9439" t="s">
        <v>57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156</v>
      </c>
      <c r="C9440" t="s">
        <v>25</v>
      </c>
      <c r="D9440" t="s">
        <v>26</v>
      </c>
      <c r="E9440" t="s">
        <v>8317</v>
      </c>
      <c r="F9440" t="s">
        <v>28</v>
      </c>
      <c r="G9440" t="s">
        <v>61</v>
      </c>
      <c r="H9440" t="s">
        <v>240</v>
      </c>
      <c r="I9440" t="s">
        <v>265</v>
      </c>
      <c r="J9440" t="s">
        <v>123</v>
      </c>
      <c r="K9440" t="s">
        <v>46</v>
      </c>
      <c r="L9440" t="str">
        <f>IF(OR(Table2[[#This Row],[loan_status]]="Fully Paid",Table2[[#This Row],[loan_status]]="Current"), "Good Loan",IF(Table2[[#This Row],[loan_status]]="Charged Off", "Bad Loan", " "))</f>
        <v>Good Loan</v>
      </c>
      <c r="M9440" s="17" t="s">
        <v>82</v>
      </c>
      <c r="N9440">
        <v>768975</v>
      </c>
      <c r="O9440" t="s">
        <v>5899</v>
      </c>
      <c r="P9440" t="s">
        <v>56</v>
      </c>
      <c r="Q9440" t="s">
        <v>49</v>
      </c>
      <c r="R9440" t="s">
        <v>57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9</v>
      </c>
      <c r="C9441" t="s">
        <v>25</v>
      </c>
      <c r="D9441" t="s">
        <v>67</v>
      </c>
      <c r="E9441" t="s">
        <v>8318</v>
      </c>
      <c r="F9441" t="s">
        <v>28</v>
      </c>
      <c r="G9441" t="s">
        <v>61</v>
      </c>
      <c r="H9441" t="s">
        <v>656</v>
      </c>
      <c r="I9441" t="s">
        <v>240</v>
      </c>
      <c r="J9441" t="s">
        <v>240</v>
      </c>
      <c r="K9441" t="s">
        <v>46</v>
      </c>
      <c r="L9441" t="str">
        <f>IF(OR(Table2[[#This Row],[loan_status]]="Fully Paid",Table2[[#This Row],[loan_status]]="Current"), "Good Loan",IF(Table2[[#This Row],[loan_status]]="Charged Off", "Bad Loan", " "))</f>
        <v>Good Loan</v>
      </c>
      <c r="M9441" s="17" t="s">
        <v>176</v>
      </c>
      <c r="N9441">
        <v>350185</v>
      </c>
      <c r="O9441" t="s">
        <v>5899</v>
      </c>
      <c r="P9441" t="s">
        <v>36</v>
      </c>
      <c r="Q9441" t="s">
        <v>49</v>
      </c>
      <c r="R9441" t="s">
        <v>57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58</v>
      </c>
      <c r="C9442" t="s">
        <v>25</v>
      </c>
      <c r="D9442" t="s">
        <v>183</v>
      </c>
      <c r="E9442" t="s">
        <v>8319</v>
      </c>
      <c r="F9442" t="s">
        <v>28</v>
      </c>
      <c r="G9442" t="s">
        <v>61</v>
      </c>
      <c r="H9442" t="s">
        <v>236</v>
      </c>
      <c r="I9442" t="s">
        <v>194</v>
      </c>
      <c r="J9442" t="s">
        <v>194</v>
      </c>
      <c r="K9442" t="s">
        <v>46</v>
      </c>
      <c r="L9442" t="str">
        <f>IF(OR(Table2[[#This Row],[loan_status]]="Fully Paid",Table2[[#This Row],[loan_status]]="Current"), "Good Loan",IF(Table2[[#This Row],[loan_status]]="Charged Off", "Bad Loan", " "))</f>
        <v>Good Loan</v>
      </c>
      <c r="M9442" s="17" t="s">
        <v>179</v>
      </c>
      <c r="N9442">
        <v>314840</v>
      </c>
      <c r="O9442" t="s">
        <v>5899</v>
      </c>
      <c r="P9442" t="s">
        <v>36</v>
      </c>
      <c r="Q9442" t="s">
        <v>49</v>
      </c>
      <c r="R9442" t="s">
        <v>57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435</v>
      </c>
      <c r="C9443" t="s">
        <v>25</v>
      </c>
      <c r="D9443" t="s">
        <v>67</v>
      </c>
      <c r="E9443" t="s">
        <v>8320</v>
      </c>
      <c r="F9443" t="s">
        <v>28</v>
      </c>
      <c r="G9443" t="s">
        <v>61</v>
      </c>
      <c r="H9443" t="s">
        <v>177</v>
      </c>
      <c r="I9443" t="s">
        <v>199</v>
      </c>
      <c r="J9443" t="s">
        <v>173</v>
      </c>
      <c r="K9443" t="s">
        <v>46</v>
      </c>
      <c r="L9443" t="str">
        <f>IF(OR(Table2[[#This Row],[loan_status]]="Fully Paid",Table2[[#This Row],[loan_status]]="Current"), "Good Loan",IF(Table2[[#This Row],[loan_status]]="Charged Off", "Bad Loan", " "))</f>
        <v>Good Loan</v>
      </c>
      <c r="M9443" s="17" t="s">
        <v>76</v>
      </c>
      <c r="N9443">
        <v>708753</v>
      </c>
      <c r="O9443" t="s">
        <v>5899</v>
      </c>
      <c r="P9443" t="s">
        <v>78</v>
      </c>
      <c r="Q9443" t="s">
        <v>49</v>
      </c>
      <c r="R9443" t="s">
        <v>57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58</v>
      </c>
      <c r="C9444" t="s">
        <v>25</v>
      </c>
      <c r="D9444" t="s">
        <v>124</v>
      </c>
      <c r="E9444" t="s">
        <v>2592</v>
      </c>
      <c r="F9444" t="s">
        <v>134</v>
      </c>
      <c r="G9444" t="s">
        <v>61</v>
      </c>
      <c r="H9444" t="s">
        <v>130</v>
      </c>
      <c r="I9444" t="s">
        <v>159</v>
      </c>
      <c r="J9444" t="s">
        <v>96</v>
      </c>
      <c r="K9444" t="s">
        <v>46</v>
      </c>
      <c r="L9444" t="str">
        <f>IF(OR(Table2[[#This Row],[loan_status]]="Fully Paid",Table2[[#This Row],[loan_status]]="Current"), "Good Loan",IF(Table2[[#This Row],[loan_status]]="Charged Off", "Bad Loan", " "))</f>
        <v>Good Loan</v>
      </c>
      <c r="M9444" s="17" t="s">
        <v>97</v>
      </c>
      <c r="N9444">
        <v>545773</v>
      </c>
      <c r="O9444" t="s">
        <v>5899</v>
      </c>
      <c r="P9444" t="s">
        <v>185</v>
      </c>
      <c r="Q9444" t="s">
        <v>49</v>
      </c>
      <c r="R9444" t="s">
        <v>57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251</v>
      </c>
      <c r="C9445" t="s">
        <v>25</v>
      </c>
      <c r="D9445" t="s">
        <v>124</v>
      </c>
      <c r="E9445" t="s">
        <v>8321</v>
      </c>
      <c r="F9445" t="s">
        <v>134</v>
      </c>
      <c r="G9445" t="s">
        <v>61</v>
      </c>
      <c r="H9445" t="s">
        <v>148</v>
      </c>
      <c r="I9445" t="s">
        <v>32</v>
      </c>
      <c r="J9445" t="s">
        <v>32</v>
      </c>
      <c r="K9445" t="s">
        <v>46</v>
      </c>
      <c r="L9445" t="str">
        <f>IF(OR(Table2[[#This Row],[loan_status]]="Fully Paid",Table2[[#This Row],[loan_status]]="Current"), "Good Loan",IF(Table2[[#This Row],[loan_status]]="Charged Off", "Bad Loan", " "))</f>
        <v>Good Loan</v>
      </c>
      <c r="M9445" s="17" t="s">
        <v>34</v>
      </c>
      <c r="N9445">
        <v>624087</v>
      </c>
      <c r="O9445" t="s">
        <v>5899</v>
      </c>
      <c r="P9445" t="s">
        <v>1023</v>
      </c>
      <c r="Q9445" t="s">
        <v>49</v>
      </c>
      <c r="R9445" t="s">
        <v>57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567</v>
      </c>
      <c r="C9446" t="s">
        <v>25</v>
      </c>
      <c r="D9446" t="s">
        <v>67</v>
      </c>
      <c r="E9446" t="s">
        <v>8322</v>
      </c>
      <c r="F9446" t="s">
        <v>134</v>
      </c>
      <c r="G9446" t="s">
        <v>61</v>
      </c>
      <c r="H9446" t="s">
        <v>250</v>
      </c>
      <c r="I9446" t="s">
        <v>136</v>
      </c>
      <c r="J9446" t="s">
        <v>64</v>
      </c>
      <c r="K9446" t="s">
        <v>46</v>
      </c>
      <c r="L9446" t="str">
        <f>IF(OR(Table2[[#This Row],[loan_status]]="Fully Paid",Table2[[#This Row],[loan_status]]="Current"), "Good Loan",IF(Table2[[#This Row],[loan_status]]="Charged Off", "Bad Loan", " "))</f>
        <v>Good Loan</v>
      </c>
      <c r="M9446" s="17" t="s">
        <v>262</v>
      </c>
      <c r="N9446">
        <v>640253</v>
      </c>
      <c r="O9446" t="s">
        <v>5899</v>
      </c>
      <c r="P9446" t="s">
        <v>138</v>
      </c>
      <c r="Q9446" t="s">
        <v>49</v>
      </c>
      <c r="R9446" t="s">
        <v>57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348</v>
      </c>
      <c r="C9447" t="s">
        <v>25</v>
      </c>
      <c r="D9447" t="s">
        <v>67</v>
      </c>
      <c r="E9447" t="s">
        <v>2150</v>
      </c>
      <c r="F9447" t="s">
        <v>134</v>
      </c>
      <c r="G9447" t="s">
        <v>61</v>
      </c>
      <c r="H9447" t="s">
        <v>119</v>
      </c>
      <c r="I9447" t="s">
        <v>112</v>
      </c>
      <c r="J9447" t="s">
        <v>112</v>
      </c>
      <c r="K9447" t="s">
        <v>46</v>
      </c>
      <c r="L9447" t="str">
        <f>IF(OR(Table2[[#This Row],[loan_status]]="Fully Paid",Table2[[#This Row],[loan_status]]="Current"), "Good Loan",IF(Table2[[#This Row],[loan_status]]="Charged Off", "Bad Loan", " "))</f>
        <v>Good Loan</v>
      </c>
      <c r="M9447" s="17" t="s">
        <v>123</v>
      </c>
      <c r="N9447">
        <v>1127690</v>
      </c>
      <c r="O9447" t="s">
        <v>5899</v>
      </c>
      <c r="P9447" t="s">
        <v>230</v>
      </c>
      <c r="Q9447" t="s">
        <v>49</v>
      </c>
      <c r="R9447" t="s">
        <v>57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270</v>
      </c>
      <c r="C9448" t="s">
        <v>25</v>
      </c>
      <c r="D9448" t="s">
        <v>67</v>
      </c>
      <c r="E9448" t="s">
        <v>8323</v>
      </c>
      <c r="F9448" t="s">
        <v>134</v>
      </c>
      <c r="G9448" t="s">
        <v>61</v>
      </c>
      <c r="H9448" t="s">
        <v>153</v>
      </c>
      <c r="I9448" t="s">
        <v>136</v>
      </c>
      <c r="J9448" t="s">
        <v>53</v>
      </c>
      <c r="K9448" t="s">
        <v>46</v>
      </c>
      <c r="L9448" t="str">
        <f>IF(OR(Table2[[#This Row],[loan_status]]="Fully Paid",Table2[[#This Row],[loan_status]]="Current"), "Good Loan",IF(Table2[[#This Row],[loan_status]]="Charged Off", "Bad Loan", " "))</f>
        <v>Good Loan</v>
      </c>
      <c r="M9448" s="17" t="s">
        <v>306</v>
      </c>
      <c r="N9448">
        <v>584836</v>
      </c>
      <c r="O9448" t="s">
        <v>5899</v>
      </c>
      <c r="P9448" t="s">
        <v>230</v>
      </c>
      <c r="Q9448" t="s">
        <v>49</v>
      </c>
      <c r="R9448" t="s">
        <v>57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372</v>
      </c>
      <c r="C9449" t="s">
        <v>25</v>
      </c>
      <c r="D9449" t="s">
        <v>67</v>
      </c>
      <c r="E9449" t="s">
        <v>8324</v>
      </c>
      <c r="F9449" t="s">
        <v>134</v>
      </c>
      <c r="G9449" t="s">
        <v>61</v>
      </c>
      <c r="H9449" t="s">
        <v>144</v>
      </c>
      <c r="I9449" t="s">
        <v>47</v>
      </c>
      <c r="J9449" t="s">
        <v>112</v>
      </c>
      <c r="K9449" t="s">
        <v>46</v>
      </c>
      <c r="L9449" t="str">
        <f>IF(OR(Table2[[#This Row],[loan_status]]="Fully Paid",Table2[[#This Row],[loan_status]]="Current"), "Good Loan",IF(Table2[[#This Row],[loan_status]]="Charged Off", "Bad Loan", " "))</f>
        <v>Good Loan</v>
      </c>
      <c r="M9449" s="17" t="s">
        <v>123</v>
      </c>
      <c r="N9449">
        <v>754711</v>
      </c>
      <c r="O9449" t="s">
        <v>5899</v>
      </c>
      <c r="P9449" t="s">
        <v>490</v>
      </c>
      <c r="Q9449" t="s">
        <v>49</v>
      </c>
      <c r="R9449" t="s">
        <v>57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92</v>
      </c>
      <c r="C9450" t="s">
        <v>25</v>
      </c>
      <c r="D9450" t="s">
        <v>67</v>
      </c>
      <c r="E9450" t="s">
        <v>8325</v>
      </c>
      <c r="F9450" t="s">
        <v>134</v>
      </c>
      <c r="G9450" t="s">
        <v>61</v>
      </c>
      <c r="H9450" t="s">
        <v>148</v>
      </c>
      <c r="I9450" t="s">
        <v>97</v>
      </c>
      <c r="J9450" t="s">
        <v>240</v>
      </c>
      <c r="K9450" t="s">
        <v>46</v>
      </c>
      <c r="L9450" t="str">
        <f>IF(OR(Table2[[#This Row],[loan_status]]="Fully Paid",Table2[[#This Row],[loan_status]]="Current"), "Good Loan",IF(Table2[[#This Row],[loan_status]]="Charged Off", "Bad Loan", " "))</f>
        <v>Good Loan</v>
      </c>
      <c r="M9450" s="17" t="s">
        <v>176</v>
      </c>
      <c r="N9450">
        <v>628318</v>
      </c>
      <c r="O9450" t="s">
        <v>5899</v>
      </c>
      <c r="P9450" t="s">
        <v>490</v>
      </c>
      <c r="Q9450" t="s">
        <v>49</v>
      </c>
      <c r="R9450" t="s">
        <v>57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58</v>
      </c>
      <c r="C9451" t="s">
        <v>25</v>
      </c>
      <c r="D9451" t="s">
        <v>67</v>
      </c>
      <c r="E9451" t="s">
        <v>8326</v>
      </c>
      <c r="F9451" t="s">
        <v>134</v>
      </c>
      <c r="G9451" t="s">
        <v>61</v>
      </c>
      <c r="H9451" t="s">
        <v>175</v>
      </c>
      <c r="I9451" t="s">
        <v>136</v>
      </c>
      <c r="J9451" t="s">
        <v>76</v>
      </c>
      <c r="K9451" t="s">
        <v>46</v>
      </c>
      <c r="L9451" t="str">
        <f>IF(OR(Table2[[#This Row],[loan_status]]="Fully Paid",Table2[[#This Row],[loan_status]]="Current"), "Good Loan",IF(Table2[[#This Row],[loan_status]]="Charged Off", "Bad Loan", " "))</f>
        <v>Good Loan</v>
      </c>
      <c r="M9451" s="17" t="s">
        <v>77</v>
      </c>
      <c r="N9451">
        <v>593105</v>
      </c>
      <c r="O9451" t="s">
        <v>5899</v>
      </c>
      <c r="P9451" t="s">
        <v>1023</v>
      </c>
      <c r="Q9451" t="s">
        <v>49</v>
      </c>
      <c r="R9451" t="s">
        <v>57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214</v>
      </c>
      <c r="C9452" t="s">
        <v>25</v>
      </c>
      <c r="D9452" t="s">
        <v>67</v>
      </c>
      <c r="E9452" t="s">
        <v>1875</v>
      </c>
      <c r="F9452" t="s">
        <v>134</v>
      </c>
      <c r="G9452" t="s">
        <v>61</v>
      </c>
      <c r="H9452" t="s">
        <v>197</v>
      </c>
      <c r="I9452" t="s">
        <v>136</v>
      </c>
      <c r="J9452" t="s">
        <v>77</v>
      </c>
      <c r="K9452" t="s">
        <v>46</v>
      </c>
      <c r="L9452" t="str">
        <f>IF(OR(Table2[[#This Row],[loan_status]]="Fully Paid",Table2[[#This Row],[loan_status]]="Current"), "Good Loan",IF(Table2[[#This Row],[loan_status]]="Charged Off", "Bad Loan", " "))</f>
        <v>Good Loan</v>
      </c>
      <c r="M9452" s="17" t="s">
        <v>96</v>
      </c>
      <c r="N9452">
        <v>566902</v>
      </c>
      <c r="O9452" t="s">
        <v>5899</v>
      </c>
      <c r="P9452" t="s">
        <v>1023</v>
      </c>
      <c r="Q9452" t="s">
        <v>49</v>
      </c>
      <c r="R9452" t="s">
        <v>57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92</v>
      </c>
      <c r="C9453" t="s">
        <v>25</v>
      </c>
      <c r="D9453" t="s">
        <v>183</v>
      </c>
      <c r="E9453" t="s">
        <v>1886</v>
      </c>
      <c r="F9453" t="s">
        <v>134</v>
      </c>
      <c r="G9453" t="s">
        <v>61</v>
      </c>
      <c r="H9453" t="s">
        <v>225</v>
      </c>
      <c r="I9453" t="s">
        <v>131</v>
      </c>
      <c r="J9453" t="s">
        <v>177</v>
      </c>
      <c r="K9453" t="s">
        <v>46</v>
      </c>
      <c r="L9453" t="str">
        <f>IF(OR(Table2[[#This Row],[loan_status]]="Fully Paid",Table2[[#This Row],[loan_status]]="Current"), "Good Loan",IF(Table2[[#This Row],[loan_status]]="Charged Off", "Bad Loan", " "))</f>
        <v>Good Loan</v>
      </c>
      <c r="M9453" s="17" t="s">
        <v>143</v>
      </c>
      <c r="N9453">
        <v>290196</v>
      </c>
      <c r="O9453" t="s">
        <v>5899</v>
      </c>
      <c r="P9453" t="s">
        <v>138</v>
      </c>
      <c r="Q9453" t="s">
        <v>49</v>
      </c>
      <c r="R9453" t="s">
        <v>57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92</v>
      </c>
      <c r="C9454" t="s">
        <v>25</v>
      </c>
      <c r="D9454" t="s">
        <v>183</v>
      </c>
      <c r="E9454" t="s">
        <v>8327</v>
      </c>
      <c r="F9454" t="s">
        <v>134</v>
      </c>
      <c r="G9454" t="s">
        <v>61</v>
      </c>
      <c r="H9454" t="s">
        <v>177</v>
      </c>
      <c r="I9454" t="s">
        <v>163</v>
      </c>
      <c r="J9454" t="s">
        <v>163</v>
      </c>
      <c r="K9454" t="s">
        <v>46</v>
      </c>
      <c r="L9454" t="str">
        <f>IF(OR(Table2[[#This Row],[loan_status]]="Fully Paid",Table2[[#This Row],[loan_status]]="Current"), "Good Loan",IF(Table2[[#This Row],[loan_status]]="Charged Off", "Bad Loan", " "))</f>
        <v>Good Loan</v>
      </c>
      <c r="M9454" s="17" t="s">
        <v>105</v>
      </c>
      <c r="N9454">
        <v>700187</v>
      </c>
      <c r="O9454" t="s">
        <v>5899</v>
      </c>
      <c r="P9454" t="s">
        <v>138</v>
      </c>
      <c r="Q9454" t="s">
        <v>49</v>
      </c>
      <c r="R9454" t="s">
        <v>57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83</v>
      </c>
      <c r="E9455" t="s">
        <v>8328</v>
      </c>
      <c r="F9455" t="s">
        <v>134</v>
      </c>
      <c r="G9455" t="s">
        <v>61</v>
      </c>
      <c r="H9455" t="s">
        <v>176</v>
      </c>
      <c r="I9455" t="s">
        <v>136</v>
      </c>
      <c r="J9455" t="s">
        <v>194</v>
      </c>
      <c r="K9455" t="s">
        <v>46</v>
      </c>
      <c r="L9455" t="str">
        <f>IF(OR(Table2[[#This Row],[loan_status]]="Fully Paid",Table2[[#This Row],[loan_status]]="Current"), "Good Loan",IF(Table2[[#This Row],[loan_status]]="Charged Off", "Bad Loan", " "))</f>
        <v>Good Loan</v>
      </c>
      <c r="M9455" s="17" t="s">
        <v>179</v>
      </c>
      <c r="N9455">
        <v>792667</v>
      </c>
      <c r="O9455" t="s">
        <v>5899</v>
      </c>
      <c r="P9455" t="s">
        <v>490</v>
      </c>
      <c r="Q9455" t="s">
        <v>49</v>
      </c>
      <c r="R9455" t="s">
        <v>57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92</v>
      </c>
      <c r="C9456" t="s">
        <v>25</v>
      </c>
      <c r="D9456" t="s">
        <v>183</v>
      </c>
      <c r="E9456" t="s">
        <v>8329</v>
      </c>
      <c r="F9456" t="s">
        <v>134</v>
      </c>
      <c r="G9456" t="s">
        <v>61</v>
      </c>
      <c r="H9456" t="s">
        <v>148</v>
      </c>
      <c r="I9456" t="s">
        <v>136</v>
      </c>
      <c r="J9456" t="s">
        <v>64</v>
      </c>
      <c r="K9456" t="s">
        <v>46</v>
      </c>
      <c r="L9456" t="str">
        <f>IF(OR(Table2[[#This Row],[loan_status]]="Fully Paid",Table2[[#This Row],[loan_status]]="Current"), "Good Loan",IF(Table2[[#This Row],[loan_status]]="Charged Off", "Bad Loan", " "))</f>
        <v>Good Loan</v>
      </c>
      <c r="M9456" s="17" t="s">
        <v>262</v>
      </c>
      <c r="N9456">
        <v>623978</v>
      </c>
      <c r="O9456" t="s">
        <v>5899</v>
      </c>
      <c r="P9456" t="s">
        <v>185</v>
      </c>
      <c r="Q9456" t="s">
        <v>49</v>
      </c>
      <c r="R9456" t="s">
        <v>57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83</v>
      </c>
      <c r="E9457" t="s">
        <v>8330</v>
      </c>
      <c r="F9457" t="s">
        <v>134</v>
      </c>
      <c r="G9457" t="s">
        <v>61</v>
      </c>
      <c r="H9457" t="s">
        <v>237</v>
      </c>
      <c r="I9457" t="s">
        <v>180</v>
      </c>
      <c r="J9457" t="s">
        <v>179</v>
      </c>
      <c r="K9457" t="s">
        <v>46</v>
      </c>
      <c r="L9457" t="str">
        <f>IF(OR(Table2[[#This Row],[loan_status]]="Fully Paid",Table2[[#This Row],[loan_status]]="Current"), "Good Loan",IF(Table2[[#This Row],[loan_status]]="Charged Off", "Bad Loan", " "))</f>
        <v>Good Loan</v>
      </c>
      <c r="M9457" s="17" t="s">
        <v>88</v>
      </c>
      <c r="N9457">
        <v>345828</v>
      </c>
      <c r="O9457" t="s">
        <v>5899</v>
      </c>
      <c r="P9457" t="s">
        <v>1023</v>
      </c>
      <c r="Q9457" t="s">
        <v>49</v>
      </c>
      <c r="R9457" t="s">
        <v>57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9</v>
      </c>
      <c r="C9458" t="s">
        <v>25</v>
      </c>
      <c r="D9458" t="s">
        <v>72</v>
      </c>
      <c r="E9458" t="s">
        <v>8331</v>
      </c>
      <c r="F9458" t="s">
        <v>134</v>
      </c>
      <c r="G9458" t="s">
        <v>61</v>
      </c>
      <c r="H9458" t="s">
        <v>243</v>
      </c>
      <c r="I9458" t="s">
        <v>95</v>
      </c>
      <c r="J9458" t="s">
        <v>163</v>
      </c>
      <c r="K9458" t="s">
        <v>46</v>
      </c>
      <c r="L9458" t="str">
        <f>IF(OR(Table2[[#This Row],[loan_status]]="Fully Paid",Table2[[#This Row],[loan_status]]="Current"), "Good Loan",IF(Table2[[#This Row],[loan_status]]="Charged Off", "Bad Loan", " "))</f>
        <v>Good Loan</v>
      </c>
      <c r="M9458" s="17" t="s">
        <v>105</v>
      </c>
      <c r="N9458">
        <v>683896</v>
      </c>
      <c r="O9458" t="s">
        <v>5899</v>
      </c>
      <c r="P9458" t="s">
        <v>138</v>
      </c>
      <c r="Q9458" t="s">
        <v>49</v>
      </c>
      <c r="R9458" t="s">
        <v>57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133</v>
      </c>
      <c r="C9459" t="s">
        <v>25</v>
      </c>
      <c r="D9459" t="s">
        <v>72</v>
      </c>
      <c r="E9459" t="s">
        <v>8332</v>
      </c>
      <c r="F9459" t="s">
        <v>134</v>
      </c>
      <c r="G9459" t="s">
        <v>61</v>
      </c>
      <c r="H9459" t="s">
        <v>148</v>
      </c>
      <c r="I9459" t="s">
        <v>77</v>
      </c>
      <c r="J9459" t="s">
        <v>77</v>
      </c>
      <c r="K9459" t="s">
        <v>46</v>
      </c>
      <c r="L9459" t="str">
        <f>IF(OR(Table2[[#This Row],[loan_status]]="Fully Paid",Table2[[#This Row],[loan_status]]="Current"), "Good Loan",IF(Table2[[#This Row],[loan_status]]="Charged Off", "Bad Loan", " "))</f>
        <v>Good Loan</v>
      </c>
      <c r="M9459" s="17" t="s">
        <v>96</v>
      </c>
      <c r="N9459">
        <v>634361</v>
      </c>
      <c r="O9459" t="s">
        <v>5899</v>
      </c>
      <c r="P9459" t="s">
        <v>138</v>
      </c>
      <c r="Q9459" t="s">
        <v>49</v>
      </c>
      <c r="R9459" t="s">
        <v>57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447</v>
      </c>
      <c r="C9460" t="s">
        <v>25</v>
      </c>
      <c r="D9460" t="s">
        <v>72</v>
      </c>
      <c r="E9460" t="s">
        <v>8333</v>
      </c>
      <c r="F9460" t="s">
        <v>134</v>
      </c>
      <c r="G9460" t="s">
        <v>61</v>
      </c>
      <c r="H9460" t="s">
        <v>177</v>
      </c>
      <c r="I9460" t="s">
        <v>269</v>
      </c>
      <c r="J9460" t="s">
        <v>88</v>
      </c>
      <c r="K9460" t="s">
        <v>46</v>
      </c>
      <c r="L9460" t="str">
        <f>IF(OR(Table2[[#This Row],[loan_status]]="Fully Paid",Table2[[#This Row],[loan_status]]="Current"), "Good Loan",IF(Table2[[#This Row],[loan_status]]="Charged Off", "Bad Loan", " "))</f>
        <v>Good Loan</v>
      </c>
      <c r="M9460" s="17" t="s">
        <v>151</v>
      </c>
      <c r="N9460">
        <v>698139</v>
      </c>
      <c r="O9460" t="s">
        <v>5899</v>
      </c>
      <c r="P9460" t="s">
        <v>230</v>
      </c>
      <c r="Q9460" t="s">
        <v>49</v>
      </c>
      <c r="R9460" t="s">
        <v>57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214</v>
      </c>
      <c r="C9461" t="s">
        <v>25</v>
      </c>
      <c r="D9461" t="s">
        <v>72</v>
      </c>
      <c r="E9461" t="s">
        <v>8334</v>
      </c>
      <c r="F9461" t="s">
        <v>134</v>
      </c>
      <c r="G9461" t="s">
        <v>61</v>
      </c>
      <c r="H9461" t="s">
        <v>187</v>
      </c>
      <c r="I9461" t="s">
        <v>382</v>
      </c>
      <c r="J9461" t="s">
        <v>194</v>
      </c>
      <c r="K9461" t="s">
        <v>46</v>
      </c>
      <c r="L9461" t="str">
        <f>IF(OR(Table2[[#This Row],[loan_status]]="Fully Paid",Table2[[#This Row],[loan_status]]="Current"), "Good Loan",IF(Table2[[#This Row],[loan_status]]="Charged Off", "Bad Loan", " "))</f>
        <v>Good Loan</v>
      </c>
      <c r="M9461" s="17" t="s">
        <v>179</v>
      </c>
      <c r="N9461">
        <v>655165</v>
      </c>
      <c r="O9461" t="s">
        <v>5899</v>
      </c>
      <c r="P9461" t="s">
        <v>1023</v>
      </c>
      <c r="Q9461" t="s">
        <v>49</v>
      </c>
      <c r="R9461" t="s">
        <v>57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348</v>
      </c>
      <c r="C9462" t="s">
        <v>25</v>
      </c>
      <c r="D9462" t="s">
        <v>50</v>
      </c>
      <c r="E9462" t="s">
        <v>8335</v>
      </c>
      <c r="F9462" t="s">
        <v>134</v>
      </c>
      <c r="G9462" t="s">
        <v>61</v>
      </c>
      <c r="H9462" t="s">
        <v>111</v>
      </c>
      <c r="I9462" t="s">
        <v>90</v>
      </c>
      <c r="J9462" t="s">
        <v>90</v>
      </c>
      <c r="K9462" t="s">
        <v>46</v>
      </c>
      <c r="L9462" t="str">
        <f>IF(OR(Table2[[#This Row],[loan_status]]="Fully Paid",Table2[[#This Row],[loan_status]]="Current"), "Good Loan",IF(Table2[[#This Row],[loan_status]]="Charged Off", "Bad Loan", " "))</f>
        <v>Good Loan</v>
      </c>
      <c r="M9462" s="17" t="s">
        <v>284</v>
      </c>
      <c r="N9462">
        <v>1048285</v>
      </c>
      <c r="O9462" t="s">
        <v>5899</v>
      </c>
      <c r="P9462" t="s">
        <v>138</v>
      </c>
      <c r="Q9462" t="s">
        <v>49</v>
      </c>
      <c r="R9462" t="s">
        <v>57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9</v>
      </c>
      <c r="C9463" t="s">
        <v>25</v>
      </c>
      <c r="D9463" t="s">
        <v>50</v>
      </c>
      <c r="E9463" t="s">
        <v>8336</v>
      </c>
      <c r="F9463" t="s">
        <v>134</v>
      </c>
      <c r="G9463" t="s">
        <v>61</v>
      </c>
      <c r="H9463" t="s">
        <v>147</v>
      </c>
      <c r="I9463" t="s">
        <v>136</v>
      </c>
      <c r="J9463" t="s">
        <v>159</v>
      </c>
      <c r="K9463" t="s">
        <v>46</v>
      </c>
      <c r="L9463" t="str">
        <f>IF(OR(Table2[[#This Row],[loan_status]]="Fully Paid",Table2[[#This Row],[loan_status]]="Current"), "Good Loan",IF(Table2[[#This Row],[loan_status]]="Charged Off", "Bad Loan", " "))</f>
        <v>Good Loan</v>
      </c>
      <c r="M9463" s="17" t="s">
        <v>108</v>
      </c>
      <c r="N9463">
        <v>612381</v>
      </c>
      <c r="O9463" t="s">
        <v>5899</v>
      </c>
      <c r="P9463" t="s">
        <v>230</v>
      </c>
      <c r="Q9463" t="s">
        <v>49</v>
      </c>
      <c r="R9463" t="s">
        <v>57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299</v>
      </c>
      <c r="C9464" t="s">
        <v>25</v>
      </c>
      <c r="D9464" t="s">
        <v>50</v>
      </c>
      <c r="E9464" t="s">
        <v>8337</v>
      </c>
      <c r="F9464" t="s">
        <v>134</v>
      </c>
      <c r="G9464" t="s">
        <v>61</v>
      </c>
      <c r="H9464" t="s">
        <v>88</v>
      </c>
      <c r="I9464" t="s">
        <v>77</v>
      </c>
      <c r="J9464" t="s">
        <v>77</v>
      </c>
      <c r="K9464" t="s">
        <v>46</v>
      </c>
      <c r="L9464" t="str">
        <f>IF(OR(Table2[[#This Row],[loan_status]]="Fully Paid",Table2[[#This Row],[loan_status]]="Current"), "Good Loan",IF(Table2[[#This Row],[loan_status]]="Charged Off", "Bad Loan", " "))</f>
        <v>Good Loan</v>
      </c>
      <c r="M9464" s="17" t="s">
        <v>96</v>
      </c>
      <c r="N9464">
        <v>977360</v>
      </c>
      <c r="O9464" t="s">
        <v>5899</v>
      </c>
      <c r="P9464" t="s">
        <v>230</v>
      </c>
      <c r="Q9464" t="s">
        <v>49</v>
      </c>
      <c r="R9464" t="s">
        <v>57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58</v>
      </c>
      <c r="C9465" t="s">
        <v>25</v>
      </c>
      <c r="D9465" t="s">
        <v>50</v>
      </c>
      <c r="E9465" t="s">
        <v>8338</v>
      </c>
      <c r="F9465" t="s">
        <v>134</v>
      </c>
      <c r="G9465" t="s">
        <v>61</v>
      </c>
      <c r="H9465" t="s">
        <v>148</v>
      </c>
      <c r="I9465" t="s">
        <v>44</v>
      </c>
      <c r="J9465" t="s">
        <v>32</v>
      </c>
      <c r="K9465" t="s">
        <v>46</v>
      </c>
      <c r="L9465" t="str">
        <f>IF(OR(Table2[[#This Row],[loan_status]]="Fully Paid",Table2[[#This Row],[loan_status]]="Current"), "Good Loan",IF(Table2[[#This Row],[loan_status]]="Charged Off", "Bad Loan", " "))</f>
        <v>Good Loan</v>
      </c>
      <c r="M9465" s="17" t="s">
        <v>34</v>
      </c>
      <c r="N9465">
        <v>637654</v>
      </c>
      <c r="O9465" t="s">
        <v>5899</v>
      </c>
      <c r="P9465" t="s">
        <v>230</v>
      </c>
      <c r="Q9465" t="s">
        <v>49</v>
      </c>
      <c r="R9465" t="s">
        <v>57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92</v>
      </c>
      <c r="C9466" t="s">
        <v>25</v>
      </c>
      <c r="D9466" t="s">
        <v>50</v>
      </c>
      <c r="E9466" t="s">
        <v>8339</v>
      </c>
      <c r="F9466" t="s">
        <v>134</v>
      </c>
      <c r="G9466" t="s">
        <v>61</v>
      </c>
      <c r="H9466" t="s">
        <v>250</v>
      </c>
      <c r="I9466" t="s">
        <v>159</v>
      </c>
      <c r="J9466" t="s">
        <v>159</v>
      </c>
      <c r="K9466" t="s">
        <v>46</v>
      </c>
      <c r="L9466" t="str">
        <f>IF(OR(Table2[[#This Row],[loan_status]]="Fully Paid",Table2[[#This Row],[loan_status]]="Current"), "Good Loan",IF(Table2[[#This Row],[loan_status]]="Charged Off", "Bad Loan", " "))</f>
        <v>Good Loan</v>
      </c>
      <c r="M9466" s="17" t="s">
        <v>108</v>
      </c>
      <c r="N9466">
        <v>646377</v>
      </c>
      <c r="O9466" t="s">
        <v>5899</v>
      </c>
      <c r="P9466" t="s">
        <v>230</v>
      </c>
      <c r="Q9466" t="s">
        <v>49</v>
      </c>
      <c r="R9466" t="s">
        <v>57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207</v>
      </c>
      <c r="C9467" t="s">
        <v>25</v>
      </c>
      <c r="D9467" t="s">
        <v>50</v>
      </c>
      <c r="E9467" t="s">
        <v>8340</v>
      </c>
      <c r="F9467" t="s">
        <v>134</v>
      </c>
      <c r="G9467" t="s">
        <v>61</v>
      </c>
      <c r="H9467" t="s">
        <v>148</v>
      </c>
      <c r="I9467" t="s">
        <v>269</v>
      </c>
      <c r="J9467" t="s">
        <v>88</v>
      </c>
      <c r="K9467" t="s">
        <v>46</v>
      </c>
      <c r="L9467" t="str">
        <f>IF(OR(Table2[[#This Row],[loan_status]]="Fully Paid",Table2[[#This Row],[loan_status]]="Current"), "Good Loan",IF(Table2[[#This Row],[loan_status]]="Charged Off", "Bad Loan", " "))</f>
        <v>Good Loan</v>
      </c>
      <c r="M9467" s="17" t="s">
        <v>151</v>
      </c>
      <c r="N9467">
        <v>619904</v>
      </c>
      <c r="O9467" t="s">
        <v>5899</v>
      </c>
      <c r="P9467" t="s">
        <v>185</v>
      </c>
      <c r="Q9467" t="s">
        <v>49</v>
      </c>
      <c r="R9467" t="s">
        <v>57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58</v>
      </c>
      <c r="C9468" t="s">
        <v>25</v>
      </c>
      <c r="D9468" t="s">
        <v>50</v>
      </c>
      <c r="E9468" t="s">
        <v>8341</v>
      </c>
      <c r="F9468" t="s">
        <v>134</v>
      </c>
      <c r="G9468" t="s">
        <v>61</v>
      </c>
      <c r="H9468" t="s">
        <v>197</v>
      </c>
      <c r="I9468" t="s">
        <v>90</v>
      </c>
      <c r="J9468" t="s">
        <v>53</v>
      </c>
      <c r="K9468" t="s">
        <v>46</v>
      </c>
      <c r="L9468" t="str">
        <f>IF(OR(Table2[[#This Row],[loan_status]]="Fully Paid",Table2[[#This Row],[loan_status]]="Current"), "Good Loan",IF(Table2[[#This Row],[loan_status]]="Charged Off", "Bad Loan", " "))</f>
        <v>Good Loan</v>
      </c>
      <c r="M9468" s="17" t="s">
        <v>306</v>
      </c>
      <c r="N9468">
        <v>575603</v>
      </c>
      <c r="O9468" t="s">
        <v>5899</v>
      </c>
      <c r="P9468" t="s">
        <v>185</v>
      </c>
      <c r="Q9468" t="s">
        <v>49</v>
      </c>
      <c r="R9468" t="s">
        <v>57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217</v>
      </c>
      <c r="C9469" t="s">
        <v>25</v>
      </c>
      <c r="D9469" t="s">
        <v>50</v>
      </c>
      <c r="E9469" t="s">
        <v>8342</v>
      </c>
      <c r="F9469" t="s">
        <v>134</v>
      </c>
      <c r="G9469" t="s">
        <v>61</v>
      </c>
      <c r="H9469" t="s">
        <v>88</v>
      </c>
      <c r="I9469" t="s">
        <v>81</v>
      </c>
      <c r="J9469" t="s">
        <v>81</v>
      </c>
      <c r="K9469" t="s">
        <v>46</v>
      </c>
      <c r="L9469" t="str">
        <f>IF(OR(Table2[[#This Row],[loan_status]]="Fully Paid",Table2[[#This Row],[loan_status]]="Current"), "Good Loan",IF(Table2[[#This Row],[loan_status]]="Charged Off", "Bad Loan", " "))</f>
        <v>Good Loan</v>
      </c>
      <c r="M9469" s="17" t="s">
        <v>89</v>
      </c>
      <c r="N9469">
        <v>983154</v>
      </c>
      <c r="O9469" t="s">
        <v>5899</v>
      </c>
      <c r="P9469" t="s">
        <v>1023</v>
      </c>
      <c r="Q9469" t="s">
        <v>49</v>
      </c>
      <c r="R9469" t="s">
        <v>57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251</v>
      </c>
      <c r="C9470" t="s">
        <v>25</v>
      </c>
      <c r="D9470" t="s">
        <v>114</v>
      </c>
      <c r="E9470" t="s">
        <v>8343</v>
      </c>
      <c r="F9470" t="s">
        <v>134</v>
      </c>
      <c r="G9470" t="s">
        <v>61</v>
      </c>
      <c r="H9470" t="s">
        <v>148</v>
      </c>
      <c r="I9470" t="s">
        <v>112</v>
      </c>
      <c r="J9470" t="s">
        <v>77</v>
      </c>
      <c r="K9470" t="s">
        <v>46</v>
      </c>
      <c r="L9470" t="str">
        <f>IF(OR(Table2[[#This Row],[loan_status]]="Fully Paid",Table2[[#This Row],[loan_status]]="Current"), "Good Loan",IF(Table2[[#This Row],[loan_status]]="Charged Off", "Bad Loan", " "))</f>
        <v>Good Loan</v>
      </c>
      <c r="M9470" s="17" t="s">
        <v>96</v>
      </c>
      <c r="N9470">
        <v>630195</v>
      </c>
      <c r="O9470" t="s">
        <v>5899</v>
      </c>
      <c r="P9470" t="s">
        <v>185</v>
      </c>
      <c r="Q9470" t="s">
        <v>49</v>
      </c>
      <c r="R9470" t="s">
        <v>57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9</v>
      </c>
      <c r="C9471" t="s">
        <v>25</v>
      </c>
      <c r="D9471" t="s">
        <v>140</v>
      </c>
      <c r="E9471" t="s">
        <v>8344</v>
      </c>
      <c r="F9471" t="s">
        <v>134</v>
      </c>
      <c r="G9471" t="s">
        <v>61</v>
      </c>
      <c r="H9471" t="s">
        <v>243</v>
      </c>
      <c r="I9471" t="s">
        <v>273</v>
      </c>
      <c r="J9471" t="s">
        <v>163</v>
      </c>
      <c r="K9471" t="s">
        <v>46</v>
      </c>
      <c r="L9471" t="str">
        <f>IF(OR(Table2[[#This Row],[loan_status]]="Fully Paid",Table2[[#This Row],[loan_status]]="Current"), "Good Loan",IF(Table2[[#This Row],[loan_status]]="Charged Off", "Bad Loan", " "))</f>
        <v>Good Loan</v>
      </c>
      <c r="M9471" s="17" t="s">
        <v>105</v>
      </c>
      <c r="N9471">
        <v>691770</v>
      </c>
      <c r="O9471" t="s">
        <v>5899</v>
      </c>
      <c r="P9471" t="s">
        <v>138</v>
      </c>
      <c r="Q9471" t="s">
        <v>49</v>
      </c>
      <c r="R9471" t="s">
        <v>57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348</v>
      </c>
      <c r="C9472" t="s">
        <v>25</v>
      </c>
      <c r="D9472" t="s">
        <v>140</v>
      </c>
      <c r="E9472" t="s">
        <v>8345</v>
      </c>
      <c r="F9472" t="s">
        <v>134</v>
      </c>
      <c r="G9472" t="s">
        <v>61</v>
      </c>
      <c r="H9472" t="s">
        <v>240</v>
      </c>
      <c r="I9472" t="s">
        <v>262</v>
      </c>
      <c r="J9472" t="s">
        <v>262</v>
      </c>
      <c r="K9472" t="s">
        <v>46</v>
      </c>
      <c r="L9472" t="str">
        <f>IF(OR(Table2[[#This Row],[loan_status]]="Fully Paid",Table2[[#This Row],[loan_status]]="Current"), "Good Loan",IF(Table2[[#This Row],[loan_status]]="Charged Off", "Bad Loan", " "))</f>
        <v>Good Loan</v>
      </c>
      <c r="M9472" s="17" t="s">
        <v>199</v>
      </c>
      <c r="N9472">
        <v>773511</v>
      </c>
      <c r="O9472" t="s">
        <v>5899</v>
      </c>
      <c r="P9472" t="s">
        <v>490</v>
      </c>
      <c r="Q9472" t="s">
        <v>49</v>
      </c>
      <c r="R9472" t="s">
        <v>57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290</v>
      </c>
      <c r="C9473" t="s">
        <v>25</v>
      </c>
      <c r="D9473" t="s">
        <v>210</v>
      </c>
      <c r="E9473" t="s">
        <v>8346</v>
      </c>
      <c r="F9473" t="s">
        <v>134</v>
      </c>
      <c r="G9473" t="s">
        <v>61</v>
      </c>
      <c r="H9473" t="s">
        <v>147</v>
      </c>
      <c r="I9473" t="s">
        <v>108</v>
      </c>
      <c r="J9473" t="s">
        <v>108</v>
      </c>
      <c r="K9473" t="s">
        <v>46</v>
      </c>
      <c r="L9473" t="str">
        <f>IF(OR(Table2[[#This Row],[loan_status]]="Fully Paid",Table2[[#This Row],[loan_status]]="Current"), "Good Loan",IF(Table2[[#This Row],[loan_status]]="Charged Off", "Bad Loan", " "))</f>
        <v>Good Loan</v>
      </c>
      <c r="M9473" s="17" t="s">
        <v>32</v>
      </c>
      <c r="N9473">
        <v>619007</v>
      </c>
      <c r="O9473" t="s">
        <v>5899</v>
      </c>
      <c r="P9473" t="s">
        <v>490</v>
      </c>
      <c r="Q9473" t="s">
        <v>49</v>
      </c>
      <c r="R9473" t="s">
        <v>57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455</v>
      </c>
      <c r="C9474" t="s">
        <v>25</v>
      </c>
      <c r="D9474" t="s">
        <v>40</v>
      </c>
      <c r="E9474" t="s">
        <v>8347</v>
      </c>
      <c r="F9474" t="s">
        <v>134</v>
      </c>
      <c r="G9474" t="s">
        <v>61</v>
      </c>
      <c r="H9474" t="s">
        <v>250</v>
      </c>
      <c r="I9474" t="s">
        <v>105</v>
      </c>
      <c r="J9474" t="s">
        <v>169</v>
      </c>
      <c r="K9474" t="s">
        <v>46</v>
      </c>
      <c r="L9474" t="str">
        <f>IF(OR(Table2[[#This Row],[loan_status]]="Fully Paid",Table2[[#This Row],[loan_status]]="Current"), "Good Loan",IF(Table2[[#This Row],[loan_status]]="Charged Off", "Bad Loan", " "))</f>
        <v>Good Loan</v>
      </c>
      <c r="M9474" s="17" t="s">
        <v>63</v>
      </c>
      <c r="N9474">
        <v>657348</v>
      </c>
      <c r="O9474" t="s">
        <v>5899</v>
      </c>
      <c r="P9474" t="s">
        <v>230</v>
      </c>
      <c r="Q9474" t="s">
        <v>49</v>
      </c>
      <c r="R9474" t="s">
        <v>57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214</v>
      </c>
      <c r="C9475" t="s">
        <v>25</v>
      </c>
      <c r="D9475" t="s">
        <v>40</v>
      </c>
      <c r="E9475" t="s">
        <v>8348</v>
      </c>
      <c r="F9475" t="s">
        <v>134</v>
      </c>
      <c r="G9475" t="s">
        <v>61</v>
      </c>
      <c r="H9475" t="s">
        <v>250</v>
      </c>
      <c r="I9475" t="s">
        <v>116</v>
      </c>
      <c r="J9475" t="s">
        <v>116</v>
      </c>
      <c r="K9475" t="s">
        <v>46</v>
      </c>
      <c r="L9475" t="str">
        <f>IF(OR(Table2[[#This Row],[loan_status]]="Fully Paid",Table2[[#This Row],[loan_status]]="Current"), "Good Loan",IF(Table2[[#This Row],[loan_status]]="Charged Off", "Bad Loan", " "))</f>
        <v>Good Loan</v>
      </c>
      <c r="M9475" s="17" t="s">
        <v>219</v>
      </c>
      <c r="N9475">
        <v>641678</v>
      </c>
      <c r="O9475" t="s">
        <v>5899</v>
      </c>
      <c r="P9475" t="s">
        <v>490</v>
      </c>
      <c r="Q9475" t="s">
        <v>49</v>
      </c>
      <c r="R9475" t="s">
        <v>57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226</v>
      </c>
      <c r="C9476" t="s">
        <v>25</v>
      </c>
      <c r="D9476" t="s">
        <v>26</v>
      </c>
      <c r="E9476" t="s">
        <v>8349</v>
      </c>
      <c r="F9476" t="s">
        <v>134</v>
      </c>
      <c r="G9476" t="s">
        <v>61</v>
      </c>
      <c r="H9476" t="s">
        <v>148</v>
      </c>
      <c r="I9476" t="s">
        <v>75</v>
      </c>
      <c r="J9476" t="s">
        <v>108</v>
      </c>
      <c r="K9476" t="s">
        <v>46</v>
      </c>
      <c r="L9476" t="str">
        <f>IF(OR(Table2[[#This Row],[loan_status]]="Fully Paid",Table2[[#This Row],[loan_status]]="Current"), "Good Loan",IF(Table2[[#This Row],[loan_status]]="Charged Off", "Bad Loan", " "))</f>
        <v>Good Loan</v>
      </c>
      <c r="M9476" s="17" t="s">
        <v>32</v>
      </c>
      <c r="N9476">
        <v>622574</v>
      </c>
      <c r="O9476" t="s">
        <v>5899</v>
      </c>
      <c r="P9476" t="s">
        <v>230</v>
      </c>
      <c r="Q9476" t="s">
        <v>49</v>
      </c>
      <c r="R9476" t="s">
        <v>57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348</v>
      </c>
      <c r="C9477" t="s">
        <v>25</v>
      </c>
      <c r="D9477" t="s">
        <v>26</v>
      </c>
      <c r="E9477" t="s">
        <v>8350</v>
      </c>
      <c r="F9477" t="s">
        <v>134</v>
      </c>
      <c r="G9477" t="s">
        <v>61</v>
      </c>
      <c r="H9477" t="s">
        <v>197</v>
      </c>
      <c r="I9477" t="s">
        <v>53</v>
      </c>
      <c r="J9477" t="s">
        <v>53</v>
      </c>
      <c r="K9477" t="s">
        <v>46</v>
      </c>
      <c r="L9477" t="str">
        <f>IF(OR(Table2[[#This Row],[loan_status]]="Fully Paid",Table2[[#This Row],[loan_status]]="Current"), "Good Loan",IF(Table2[[#This Row],[loan_status]]="Charged Off", "Bad Loan", " "))</f>
        <v>Good Loan</v>
      </c>
      <c r="M9477" s="17" t="s">
        <v>306</v>
      </c>
      <c r="N9477">
        <v>577225</v>
      </c>
      <c r="O9477" t="s">
        <v>5899</v>
      </c>
      <c r="P9477" t="s">
        <v>490</v>
      </c>
      <c r="Q9477" t="s">
        <v>49</v>
      </c>
      <c r="R9477" t="s">
        <v>57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226</v>
      </c>
      <c r="C9478" t="s">
        <v>25</v>
      </c>
      <c r="D9478" t="s">
        <v>26</v>
      </c>
      <c r="E9478" t="s">
        <v>8351</v>
      </c>
      <c r="F9478" t="s">
        <v>134</v>
      </c>
      <c r="G9478" t="s">
        <v>61</v>
      </c>
      <c r="H9478" t="s">
        <v>147</v>
      </c>
      <c r="I9478" t="s">
        <v>97</v>
      </c>
      <c r="J9478" t="s">
        <v>96</v>
      </c>
      <c r="K9478" t="s">
        <v>46</v>
      </c>
      <c r="L9478" t="str">
        <f>IF(OR(Table2[[#This Row],[loan_status]]="Fully Paid",Table2[[#This Row],[loan_status]]="Current"), "Good Loan",IF(Table2[[#This Row],[loan_status]]="Charged Off", "Bad Loan", " "))</f>
        <v>Good Loan</v>
      </c>
      <c r="M9478" s="17" t="s">
        <v>97</v>
      </c>
      <c r="N9478">
        <v>398393</v>
      </c>
      <c r="O9478" t="s">
        <v>5899</v>
      </c>
      <c r="P9478" t="s">
        <v>490</v>
      </c>
      <c r="Q9478" t="s">
        <v>49</v>
      </c>
      <c r="R9478" t="s">
        <v>57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9</v>
      </c>
      <c r="C9479" t="s">
        <v>25</v>
      </c>
      <c r="D9479" t="s">
        <v>26</v>
      </c>
      <c r="F9479" t="s">
        <v>134</v>
      </c>
      <c r="G9479" t="s">
        <v>61</v>
      </c>
      <c r="H9479" t="s">
        <v>175</v>
      </c>
      <c r="I9479" t="s">
        <v>188</v>
      </c>
      <c r="J9479" t="s">
        <v>188</v>
      </c>
      <c r="K9479" t="s">
        <v>46</v>
      </c>
      <c r="L9479" t="str">
        <f>IF(OR(Table2[[#This Row],[loan_status]]="Fully Paid",Table2[[#This Row],[loan_status]]="Current"), "Good Loan",IF(Table2[[#This Row],[loan_status]]="Charged Off", "Bad Loan", " "))</f>
        <v>Good Loan</v>
      </c>
      <c r="M9479" s="17" t="s">
        <v>169</v>
      </c>
      <c r="N9479">
        <v>600152</v>
      </c>
      <c r="O9479" t="s">
        <v>5899</v>
      </c>
      <c r="P9479" t="s">
        <v>490</v>
      </c>
      <c r="Q9479" t="s">
        <v>49</v>
      </c>
      <c r="R9479" t="s">
        <v>57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217</v>
      </c>
      <c r="C9480" t="s">
        <v>25</v>
      </c>
      <c r="D9480" t="s">
        <v>124</v>
      </c>
      <c r="E9480" t="s">
        <v>8352</v>
      </c>
      <c r="F9480" t="s">
        <v>134</v>
      </c>
      <c r="G9480" t="s">
        <v>61</v>
      </c>
      <c r="H9480" t="s">
        <v>187</v>
      </c>
      <c r="I9480" t="s">
        <v>34</v>
      </c>
      <c r="J9480" t="s">
        <v>34</v>
      </c>
      <c r="K9480" t="s">
        <v>46</v>
      </c>
      <c r="L9480" t="str">
        <f>IF(OR(Table2[[#This Row],[loan_status]]="Fully Paid",Table2[[#This Row],[loan_status]]="Current"), "Good Loan",IF(Table2[[#This Row],[loan_status]]="Charged Off", "Bad Loan", " "))</f>
        <v>Good Loan</v>
      </c>
      <c r="M9480" s="17" t="s">
        <v>162</v>
      </c>
      <c r="N9480">
        <v>663550</v>
      </c>
      <c r="O9480" t="s">
        <v>5899</v>
      </c>
      <c r="P9480" t="s">
        <v>1023</v>
      </c>
      <c r="Q9480" t="s">
        <v>49</v>
      </c>
      <c r="R9480" t="s">
        <v>57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85</v>
      </c>
      <c r="C9481" t="s">
        <v>25</v>
      </c>
      <c r="D9481" t="s">
        <v>67</v>
      </c>
      <c r="E9481" t="s">
        <v>8353</v>
      </c>
      <c r="F9481" t="s">
        <v>134</v>
      </c>
      <c r="G9481" t="s">
        <v>61</v>
      </c>
      <c r="H9481" t="s">
        <v>107</v>
      </c>
      <c r="I9481" t="s">
        <v>136</v>
      </c>
      <c r="J9481" t="s">
        <v>265</v>
      </c>
      <c r="K9481" t="s">
        <v>46</v>
      </c>
      <c r="L9481" t="str">
        <f>IF(OR(Table2[[#This Row],[loan_status]]="Fully Paid",Table2[[#This Row],[loan_status]]="Current"), "Good Loan",IF(Table2[[#This Row],[loan_status]]="Charged Off", "Bad Loan", " "))</f>
        <v>Good Loan</v>
      </c>
      <c r="M9481" s="17" t="s">
        <v>266</v>
      </c>
      <c r="N9481">
        <v>1191873</v>
      </c>
      <c r="O9481" t="s">
        <v>5899</v>
      </c>
      <c r="P9481" t="s">
        <v>138</v>
      </c>
      <c r="Q9481" t="s">
        <v>49</v>
      </c>
      <c r="R9481" t="s">
        <v>57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380</v>
      </c>
      <c r="C9482" t="s">
        <v>25</v>
      </c>
      <c r="D9482" t="s">
        <v>67</v>
      </c>
      <c r="E9482" t="s">
        <v>338</v>
      </c>
      <c r="F9482" t="s">
        <v>134</v>
      </c>
      <c r="G9482" t="s">
        <v>61</v>
      </c>
      <c r="H9482" t="s">
        <v>237</v>
      </c>
      <c r="I9482" t="s">
        <v>97</v>
      </c>
      <c r="J9482" t="s">
        <v>179</v>
      </c>
      <c r="K9482" t="s">
        <v>46</v>
      </c>
      <c r="L9482" t="str">
        <f>IF(OR(Table2[[#This Row],[loan_status]]="Fully Paid",Table2[[#This Row],[loan_status]]="Current"), "Good Loan",IF(Table2[[#This Row],[loan_status]]="Charged Off", "Bad Loan", " "))</f>
        <v>Good Loan</v>
      </c>
      <c r="M9482" s="17" t="s">
        <v>88</v>
      </c>
      <c r="N9482">
        <v>346553</v>
      </c>
      <c r="O9482" t="s">
        <v>5899</v>
      </c>
      <c r="P9482" t="s">
        <v>138</v>
      </c>
      <c r="Q9482" t="s">
        <v>49</v>
      </c>
      <c r="R9482" t="s">
        <v>57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128</v>
      </c>
      <c r="C9483" t="s">
        <v>25</v>
      </c>
      <c r="D9483" t="s">
        <v>67</v>
      </c>
      <c r="E9483" t="s">
        <v>8354</v>
      </c>
      <c r="F9483" t="s">
        <v>134</v>
      </c>
      <c r="G9483" t="s">
        <v>61</v>
      </c>
      <c r="H9483" t="s">
        <v>197</v>
      </c>
      <c r="I9483" t="s">
        <v>266</v>
      </c>
      <c r="J9483" t="s">
        <v>266</v>
      </c>
      <c r="K9483" t="s">
        <v>46</v>
      </c>
      <c r="L9483" t="str">
        <f>IF(OR(Table2[[#This Row],[loan_status]]="Fully Paid",Table2[[#This Row],[loan_status]]="Current"), "Good Loan",IF(Table2[[#This Row],[loan_status]]="Charged Off", "Bad Loan", " "))</f>
        <v>Good Loan</v>
      </c>
      <c r="M9483" s="17" t="s">
        <v>44</v>
      </c>
      <c r="N9483">
        <v>559429</v>
      </c>
      <c r="O9483" t="s">
        <v>5899</v>
      </c>
      <c r="P9483" t="s">
        <v>138</v>
      </c>
      <c r="Q9483" t="s">
        <v>49</v>
      </c>
      <c r="R9483" t="s">
        <v>57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92</v>
      </c>
      <c r="C9484" t="s">
        <v>25</v>
      </c>
      <c r="D9484" t="s">
        <v>67</v>
      </c>
      <c r="E9484" t="s">
        <v>8355</v>
      </c>
      <c r="F9484" t="s">
        <v>134</v>
      </c>
      <c r="G9484" t="s">
        <v>61</v>
      </c>
      <c r="H9484" t="s">
        <v>147</v>
      </c>
      <c r="I9484" t="s">
        <v>159</v>
      </c>
      <c r="J9484" t="s">
        <v>108</v>
      </c>
      <c r="K9484" t="s">
        <v>46</v>
      </c>
      <c r="L9484" t="str">
        <f>IF(OR(Table2[[#This Row],[loan_status]]="Fully Paid",Table2[[#This Row],[loan_status]]="Current"), "Good Loan",IF(Table2[[#This Row],[loan_status]]="Charged Off", "Bad Loan", " "))</f>
        <v>Good Loan</v>
      </c>
      <c r="M9484" s="17" t="s">
        <v>32</v>
      </c>
      <c r="N9484">
        <v>613602</v>
      </c>
      <c r="O9484" t="s">
        <v>5899</v>
      </c>
      <c r="P9484" t="s">
        <v>230</v>
      </c>
      <c r="Q9484" t="s">
        <v>49</v>
      </c>
      <c r="R9484" t="s">
        <v>57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58</v>
      </c>
      <c r="C9485" t="s">
        <v>25</v>
      </c>
      <c r="D9485" t="s">
        <v>183</v>
      </c>
      <c r="E9485" t="s">
        <v>8356</v>
      </c>
      <c r="F9485" t="s">
        <v>134</v>
      </c>
      <c r="G9485" t="s">
        <v>61</v>
      </c>
      <c r="H9485" t="s">
        <v>144</v>
      </c>
      <c r="I9485" t="s">
        <v>101</v>
      </c>
      <c r="J9485" t="s">
        <v>112</v>
      </c>
      <c r="K9485" t="s">
        <v>46</v>
      </c>
      <c r="L9485" t="str">
        <f>IF(OR(Table2[[#This Row],[loan_status]]="Fully Paid",Table2[[#This Row],[loan_status]]="Current"), "Good Loan",IF(Table2[[#This Row],[loan_status]]="Charged Off", "Bad Loan", " "))</f>
        <v>Good Loan</v>
      </c>
      <c r="M9485" s="17" t="s">
        <v>123</v>
      </c>
      <c r="N9485">
        <v>754587</v>
      </c>
      <c r="O9485" t="s">
        <v>5899</v>
      </c>
      <c r="P9485" t="s">
        <v>230</v>
      </c>
      <c r="Q9485" t="s">
        <v>49</v>
      </c>
      <c r="R9485" t="s">
        <v>57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58</v>
      </c>
      <c r="C9486" t="s">
        <v>25</v>
      </c>
      <c r="D9486" t="s">
        <v>50</v>
      </c>
      <c r="E9486" t="s">
        <v>8357</v>
      </c>
      <c r="F9486" t="s">
        <v>134</v>
      </c>
      <c r="G9486" t="s">
        <v>61</v>
      </c>
      <c r="H9486" t="s">
        <v>143</v>
      </c>
      <c r="I9486" t="s">
        <v>136</v>
      </c>
      <c r="J9486" t="s">
        <v>31</v>
      </c>
      <c r="K9486" t="s">
        <v>46</v>
      </c>
      <c r="L9486" t="str">
        <f>IF(OR(Table2[[#This Row],[loan_status]]="Fully Paid",Table2[[#This Row],[loan_status]]="Current"), "Good Loan",IF(Table2[[#This Row],[loan_status]]="Charged Off", "Bad Loan", " "))</f>
        <v>Good Loan</v>
      </c>
      <c r="M9486" s="17" t="s">
        <v>112</v>
      </c>
      <c r="N9486">
        <v>729214</v>
      </c>
      <c r="O9486" t="s">
        <v>5899</v>
      </c>
      <c r="P9486" t="s">
        <v>490</v>
      </c>
      <c r="Q9486" t="s">
        <v>49</v>
      </c>
      <c r="R9486" t="s">
        <v>57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85</v>
      </c>
      <c r="C9487" t="s">
        <v>25</v>
      </c>
      <c r="D9487" t="s">
        <v>114</v>
      </c>
      <c r="E9487" t="s">
        <v>8358</v>
      </c>
      <c r="F9487" t="s">
        <v>134</v>
      </c>
      <c r="G9487" t="s">
        <v>61</v>
      </c>
      <c r="H9487" t="s">
        <v>148</v>
      </c>
      <c r="I9487" t="s">
        <v>108</v>
      </c>
      <c r="J9487" t="s">
        <v>108</v>
      </c>
      <c r="K9487" t="s">
        <v>46</v>
      </c>
      <c r="L9487" t="str">
        <f>IF(OR(Table2[[#This Row],[loan_status]]="Fully Paid",Table2[[#This Row],[loan_status]]="Current"), "Good Loan",IF(Table2[[#This Row],[loan_status]]="Charged Off", "Bad Loan", " "))</f>
        <v>Good Loan</v>
      </c>
      <c r="M9487" s="17" t="s">
        <v>32</v>
      </c>
      <c r="N9487">
        <v>629662</v>
      </c>
      <c r="O9487" t="s">
        <v>5899</v>
      </c>
      <c r="P9487" t="s">
        <v>230</v>
      </c>
      <c r="Q9487" t="s">
        <v>49</v>
      </c>
      <c r="R9487" t="s">
        <v>57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58</v>
      </c>
      <c r="C9488" t="s">
        <v>25</v>
      </c>
      <c r="D9488" t="s">
        <v>26</v>
      </c>
      <c r="E9488" t="s">
        <v>8359</v>
      </c>
      <c r="F9488" t="s">
        <v>134</v>
      </c>
      <c r="G9488" t="s">
        <v>61</v>
      </c>
      <c r="H9488" t="s">
        <v>107</v>
      </c>
      <c r="I9488" t="s">
        <v>75</v>
      </c>
      <c r="J9488" t="s">
        <v>284</v>
      </c>
      <c r="K9488" t="s">
        <v>46</v>
      </c>
      <c r="L9488" t="str">
        <f>IF(OR(Table2[[#This Row],[loan_status]]="Fully Paid",Table2[[#This Row],[loan_status]]="Current"), "Good Loan",IF(Table2[[#This Row],[loan_status]]="Charged Off", "Bad Loan", " "))</f>
        <v>Good Loan</v>
      </c>
      <c r="M9488" s="17" t="s">
        <v>265</v>
      </c>
      <c r="N9488">
        <v>1003770</v>
      </c>
      <c r="O9488" t="s">
        <v>5899</v>
      </c>
      <c r="P9488" t="s">
        <v>138</v>
      </c>
      <c r="Q9488" t="s">
        <v>49</v>
      </c>
      <c r="R9488" t="s">
        <v>57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217</v>
      </c>
      <c r="C9489" t="s">
        <v>25</v>
      </c>
      <c r="D9489" t="s">
        <v>26</v>
      </c>
      <c r="E9489" t="s">
        <v>2382</v>
      </c>
      <c r="F9489" t="s">
        <v>134</v>
      </c>
      <c r="G9489" t="s">
        <v>61</v>
      </c>
      <c r="H9489" t="s">
        <v>310</v>
      </c>
      <c r="I9489" t="s">
        <v>64</v>
      </c>
      <c r="J9489" t="s">
        <v>64</v>
      </c>
      <c r="K9489" t="s">
        <v>46</v>
      </c>
      <c r="L9489" t="str">
        <f>IF(OR(Table2[[#This Row],[loan_status]]="Fully Paid",Table2[[#This Row],[loan_status]]="Current"), "Good Loan",IF(Table2[[#This Row],[loan_status]]="Charged Off", "Bad Loan", " "))</f>
        <v>Good Loan</v>
      </c>
      <c r="M9489" s="17" t="s">
        <v>262</v>
      </c>
      <c r="N9489">
        <v>424147</v>
      </c>
      <c r="O9489" t="s">
        <v>5899</v>
      </c>
      <c r="P9489" t="s">
        <v>490</v>
      </c>
      <c r="Q9489" t="s">
        <v>49</v>
      </c>
      <c r="R9489" t="s">
        <v>57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66</v>
      </c>
      <c r="C9490" t="s">
        <v>25</v>
      </c>
      <c r="D9490" t="s">
        <v>67</v>
      </c>
      <c r="E9490" t="s">
        <v>1775</v>
      </c>
      <c r="F9490" t="s">
        <v>134</v>
      </c>
      <c r="G9490" t="s">
        <v>61</v>
      </c>
      <c r="H9490" t="s">
        <v>107</v>
      </c>
      <c r="I9490" t="s">
        <v>265</v>
      </c>
      <c r="J9490" t="s">
        <v>32</v>
      </c>
      <c r="K9490" t="s">
        <v>46</v>
      </c>
      <c r="L9490" t="str">
        <f>IF(OR(Table2[[#This Row],[loan_status]]="Fully Paid",Table2[[#This Row],[loan_status]]="Current"), "Good Loan",IF(Table2[[#This Row],[loan_status]]="Charged Off", "Bad Loan", " "))</f>
        <v>Good Loan</v>
      </c>
      <c r="M9490" s="17" t="s">
        <v>34</v>
      </c>
      <c r="N9490">
        <v>1100135</v>
      </c>
      <c r="O9490" t="s">
        <v>5899</v>
      </c>
      <c r="P9490" t="s">
        <v>138</v>
      </c>
      <c r="Q9490" t="s">
        <v>49</v>
      </c>
      <c r="R9490" t="s">
        <v>57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9</v>
      </c>
      <c r="C9491" t="s">
        <v>25</v>
      </c>
      <c r="D9491" t="s">
        <v>72</v>
      </c>
      <c r="E9491" t="s">
        <v>8360</v>
      </c>
      <c r="F9491" t="s">
        <v>134</v>
      </c>
      <c r="G9491" t="s">
        <v>61</v>
      </c>
      <c r="H9491" t="s">
        <v>187</v>
      </c>
      <c r="I9491" t="s">
        <v>159</v>
      </c>
      <c r="J9491" t="s">
        <v>159</v>
      </c>
      <c r="K9491" t="s">
        <v>46</v>
      </c>
      <c r="L9491" t="str">
        <f>IF(OR(Table2[[#This Row],[loan_status]]="Fully Paid",Table2[[#This Row],[loan_status]]="Current"), "Good Loan",IF(Table2[[#This Row],[loan_status]]="Charged Off", "Bad Loan", " "))</f>
        <v>Good Loan</v>
      </c>
      <c r="M9491" s="17" t="s">
        <v>108</v>
      </c>
      <c r="N9491">
        <v>667538</v>
      </c>
      <c r="O9491" t="s">
        <v>5899</v>
      </c>
      <c r="P9491" t="s">
        <v>490</v>
      </c>
      <c r="Q9491" t="s">
        <v>49</v>
      </c>
      <c r="R9491" t="s">
        <v>57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301</v>
      </c>
      <c r="C9492" t="s">
        <v>25</v>
      </c>
      <c r="D9492" t="s">
        <v>210</v>
      </c>
      <c r="E9492" t="s">
        <v>8361</v>
      </c>
      <c r="F9492" t="s">
        <v>134</v>
      </c>
      <c r="G9492" t="s">
        <v>61</v>
      </c>
      <c r="H9492" t="s">
        <v>154</v>
      </c>
      <c r="I9492" t="s">
        <v>486</v>
      </c>
      <c r="J9492" t="s">
        <v>486</v>
      </c>
      <c r="K9492" t="s">
        <v>46</v>
      </c>
      <c r="L9492" t="str">
        <f>IF(OR(Table2[[#This Row],[loan_status]]="Fully Paid",Table2[[#This Row],[loan_status]]="Current"), "Good Loan",IF(Table2[[#This Row],[loan_status]]="Charged Off", "Bad Loan", " "))</f>
        <v>Good Loan</v>
      </c>
      <c r="M9492" s="17" t="s">
        <v>499</v>
      </c>
      <c r="N9492">
        <v>356970</v>
      </c>
      <c r="O9492" t="s">
        <v>5899</v>
      </c>
      <c r="P9492" t="s">
        <v>230</v>
      </c>
      <c r="Q9492" t="s">
        <v>49</v>
      </c>
      <c r="R9492" t="s">
        <v>57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207</v>
      </c>
      <c r="C9493" t="s">
        <v>25</v>
      </c>
      <c r="D9493" t="s">
        <v>72</v>
      </c>
      <c r="E9493" t="s">
        <v>8362</v>
      </c>
      <c r="F9493" t="s">
        <v>134</v>
      </c>
      <c r="G9493" t="s">
        <v>61</v>
      </c>
      <c r="H9493" t="s">
        <v>243</v>
      </c>
      <c r="I9493" t="s">
        <v>101</v>
      </c>
      <c r="J9493" t="s">
        <v>179</v>
      </c>
      <c r="K9493" t="s">
        <v>46</v>
      </c>
      <c r="L9493" t="str">
        <f>IF(OR(Table2[[#This Row],[loan_status]]="Fully Paid",Table2[[#This Row],[loan_status]]="Current"), "Good Loan",IF(Table2[[#This Row],[loan_status]]="Charged Off", "Bad Loan", " "))</f>
        <v>Good Loan</v>
      </c>
      <c r="M9493" s="17" t="s">
        <v>88</v>
      </c>
      <c r="N9493">
        <v>685857</v>
      </c>
      <c r="O9493" t="s">
        <v>5899</v>
      </c>
      <c r="P9493" t="s">
        <v>490</v>
      </c>
      <c r="Q9493" t="s">
        <v>49</v>
      </c>
      <c r="R9493" t="s">
        <v>57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200</v>
      </c>
      <c r="C9494" t="s">
        <v>25</v>
      </c>
      <c r="D9494" t="s">
        <v>183</v>
      </c>
      <c r="E9494" t="s">
        <v>8363</v>
      </c>
      <c r="F9494" t="s">
        <v>134</v>
      </c>
      <c r="G9494" t="s">
        <v>61</v>
      </c>
      <c r="H9494" t="s">
        <v>194</v>
      </c>
      <c r="I9494" t="s">
        <v>136</v>
      </c>
      <c r="J9494" t="s">
        <v>182</v>
      </c>
      <c r="K9494" t="s">
        <v>46</v>
      </c>
      <c r="L9494" t="str">
        <f>IF(OR(Table2[[#This Row],[loan_status]]="Fully Paid",Table2[[#This Row],[loan_status]]="Current"), "Good Loan",IF(Table2[[#This Row],[loan_status]]="Charged Off", "Bad Loan", " "))</f>
        <v>Good Loan</v>
      </c>
      <c r="M9494" s="17" t="s">
        <v>269</v>
      </c>
      <c r="N9494">
        <v>916564</v>
      </c>
      <c r="O9494" t="s">
        <v>5899</v>
      </c>
      <c r="P9494" t="s">
        <v>490</v>
      </c>
      <c r="Q9494" t="s">
        <v>49</v>
      </c>
      <c r="R9494" t="s">
        <v>57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214</v>
      </c>
      <c r="C9495" t="s">
        <v>25</v>
      </c>
      <c r="D9495" t="s">
        <v>124</v>
      </c>
      <c r="E9495" t="s">
        <v>8364</v>
      </c>
      <c r="F9495" t="s">
        <v>134</v>
      </c>
      <c r="G9495" t="s">
        <v>61</v>
      </c>
      <c r="H9495" t="s">
        <v>206</v>
      </c>
      <c r="I9495" t="s">
        <v>136</v>
      </c>
      <c r="J9495" t="s">
        <v>53</v>
      </c>
      <c r="K9495" t="s">
        <v>46</v>
      </c>
      <c r="L9495" t="str">
        <f>IF(OR(Table2[[#This Row],[loan_status]]="Fully Paid",Table2[[#This Row],[loan_status]]="Current"), "Good Loan",IF(Table2[[#This Row],[loan_status]]="Charged Off", "Bad Loan", " "))</f>
        <v>Good Loan</v>
      </c>
      <c r="M9495" s="17" t="s">
        <v>306</v>
      </c>
      <c r="N9495">
        <v>817068</v>
      </c>
      <c r="O9495" t="s">
        <v>5899</v>
      </c>
      <c r="P9495" t="s">
        <v>138</v>
      </c>
      <c r="Q9495" t="s">
        <v>49</v>
      </c>
      <c r="R9495" t="s">
        <v>57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124</v>
      </c>
      <c r="E9496" t="s">
        <v>8365</v>
      </c>
      <c r="F9496" t="s">
        <v>134</v>
      </c>
      <c r="G9496" t="s">
        <v>61</v>
      </c>
      <c r="H9496" t="s">
        <v>151</v>
      </c>
      <c r="I9496" t="s">
        <v>136</v>
      </c>
      <c r="J9496" t="s">
        <v>122</v>
      </c>
      <c r="K9496" t="s">
        <v>46</v>
      </c>
      <c r="L9496" t="str">
        <f>IF(OR(Table2[[#This Row],[loan_status]]="Fully Paid",Table2[[#This Row],[loan_status]]="Current"), "Good Loan",IF(Table2[[#This Row],[loan_status]]="Charged Off", "Bad Loan", " "))</f>
        <v>Good Loan</v>
      </c>
      <c r="M9496" s="17" t="s">
        <v>203</v>
      </c>
      <c r="N9496">
        <v>1009976</v>
      </c>
      <c r="O9496" t="s">
        <v>5899</v>
      </c>
      <c r="P9496" t="s">
        <v>230</v>
      </c>
      <c r="Q9496" t="s">
        <v>49</v>
      </c>
      <c r="R9496" t="s">
        <v>57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128</v>
      </c>
      <c r="C9497" t="s">
        <v>25</v>
      </c>
      <c r="D9497" t="s">
        <v>67</v>
      </c>
      <c r="E9497" t="s">
        <v>8366</v>
      </c>
      <c r="F9497" t="s">
        <v>134</v>
      </c>
      <c r="G9497" t="s">
        <v>61</v>
      </c>
      <c r="H9497" t="s">
        <v>130</v>
      </c>
      <c r="I9497" t="s">
        <v>101</v>
      </c>
      <c r="J9497" t="s">
        <v>96</v>
      </c>
      <c r="K9497" t="s">
        <v>46</v>
      </c>
      <c r="L9497" t="str">
        <f>IF(OR(Table2[[#This Row],[loan_status]]="Fully Paid",Table2[[#This Row],[loan_status]]="Current"), "Good Loan",IF(Table2[[#This Row],[loan_status]]="Charged Off", "Bad Loan", " "))</f>
        <v>Good Loan</v>
      </c>
      <c r="M9497" s="17" t="s">
        <v>97</v>
      </c>
      <c r="N9497">
        <v>541887</v>
      </c>
      <c r="O9497" t="s">
        <v>5899</v>
      </c>
      <c r="P9497" t="s">
        <v>138</v>
      </c>
      <c r="Q9497" t="s">
        <v>49</v>
      </c>
      <c r="R9497" t="s">
        <v>57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447</v>
      </c>
      <c r="C9498" t="s">
        <v>25</v>
      </c>
      <c r="D9498" t="s">
        <v>67</v>
      </c>
      <c r="E9498" t="s">
        <v>8367</v>
      </c>
      <c r="F9498" t="s">
        <v>134</v>
      </c>
      <c r="G9498" t="s">
        <v>61</v>
      </c>
      <c r="H9498" t="s">
        <v>107</v>
      </c>
      <c r="I9498" t="s">
        <v>269</v>
      </c>
      <c r="J9498" t="s">
        <v>108</v>
      </c>
      <c r="K9498" t="s">
        <v>46</v>
      </c>
      <c r="L9498" t="str">
        <f>IF(OR(Table2[[#This Row],[loan_status]]="Fully Paid",Table2[[#This Row],[loan_status]]="Current"), "Good Loan",IF(Table2[[#This Row],[loan_status]]="Charged Off", "Bad Loan", " "))</f>
        <v>Good Loan</v>
      </c>
      <c r="M9498" s="17" t="s">
        <v>32</v>
      </c>
      <c r="N9498">
        <v>1169180</v>
      </c>
      <c r="O9498" t="s">
        <v>5899</v>
      </c>
      <c r="P9498" t="s">
        <v>138</v>
      </c>
      <c r="Q9498" t="s">
        <v>49</v>
      </c>
      <c r="R9498" t="s">
        <v>57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58</v>
      </c>
      <c r="C9499" t="s">
        <v>25</v>
      </c>
      <c r="D9499" t="s">
        <v>67</v>
      </c>
      <c r="E9499" t="s">
        <v>8368</v>
      </c>
      <c r="F9499" t="s">
        <v>134</v>
      </c>
      <c r="G9499" t="s">
        <v>61</v>
      </c>
      <c r="H9499" t="s">
        <v>175</v>
      </c>
      <c r="I9499" t="s">
        <v>163</v>
      </c>
      <c r="J9499" t="s">
        <v>180</v>
      </c>
      <c r="K9499" t="s">
        <v>46</v>
      </c>
      <c r="L9499" t="str">
        <f>IF(OR(Table2[[#This Row],[loan_status]]="Fully Paid",Table2[[#This Row],[loan_status]]="Current"), "Good Loan",IF(Table2[[#This Row],[loan_status]]="Charged Off", "Bad Loan", " "))</f>
        <v>Good Loan</v>
      </c>
      <c r="M9499" s="17" t="s">
        <v>159</v>
      </c>
      <c r="N9499">
        <v>602206</v>
      </c>
      <c r="O9499" t="s">
        <v>5899</v>
      </c>
      <c r="P9499" t="s">
        <v>230</v>
      </c>
      <c r="Q9499" t="s">
        <v>49</v>
      </c>
      <c r="R9499" t="s">
        <v>57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85</v>
      </c>
      <c r="C9500" t="s">
        <v>25</v>
      </c>
      <c r="D9500" t="s">
        <v>67</v>
      </c>
      <c r="E9500" t="s">
        <v>8369</v>
      </c>
      <c r="F9500" t="s">
        <v>134</v>
      </c>
      <c r="G9500" t="s">
        <v>61</v>
      </c>
      <c r="H9500" t="s">
        <v>175</v>
      </c>
      <c r="I9500" t="s">
        <v>32</v>
      </c>
      <c r="J9500" t="s">
        <v>194</v>
      </c>
      <c r="K9500" t="s">
        <v>46</v>
      </c>
      <c r="L9500" t="str">
        <f>IF(OR(Table2[[#This Row],[loan_status]]="Fully Paid",Table2[[#This Row],[loan_status]]="Current"), "Good Loan",IF(Table2[[#This Row],[loan_status]]="Charged Off", "Bad Loan", " "))</f>
        <v>Good Loan</v>
      </c>
      <c r="M9500" s="17" t="s">
        <v>179</v>
      </c>
      <c r="N9500">
        <v>605759</v>
      </c>
      <c r="O9500" t="s">
        <v>5899</v>
      </c>
      <c r="P9500" t="s">
        <v>490</v>
      </c>
      <c r="Q9500" t="s">
        <v>49</v>
      </c>
      <c r="R9500" t="s">
        <v>57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92</v>
      </c>
      <c r="C9501" t="s">
        <v>25</v>
      </c>
      <c r="D9501" t="s">
        <v>67</v>
      </c>
      <c r="E9501" t="s">
        <v>8370</v>
      </c>
      <c r="F9501" t="s">
        <v>134</v>
      </c>
      <c r="G9501" t="s">
        <v>61</v>
      </c>
      <c r="H9501" t="s">
        <v>177</v>
      </c>
      <c r="I9501" t="s">
        <v>163</v>
      </c>
      <c r="J9501" t="s">
        <v>163</v>
      </c>
      <c r="K9501" t="s">
        <v>46</v>
      </c>
      <c r="L9501" t="str">
        <f>IF(OR(Table2[[#This Row],[loan_status]]="Fully Paid",Table2[[#This Row],[loan_status]]="Current"), "Good Loan",IF(Table2[[#This Row],[loan_status]]="Charged Off", "Bad Loan", " "))</f>
        <v>Good Loan</v>
      </c>
      <c r="M9501" s="17" t="s">
        <v>105</v>
      </c>
      <c r="N9501">
        <v>700196</v>
      </c>
      <c r="O9501" t="s">
        <v>5899</v>
      </c>
      <c r="P9501" t="s">
        <v>490</v>
      </c>
      <c r="Q9501" t="s">
        <v>49</v>
      </c>
      <c r="R9501" t="s">
        <v>57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133</v>
      </c>
      <c r="C9502" t="s">
        <v>25</v>
      </c>
      <c r="D9502" t="s">
        <v>67</v>
      </c>
      <c r="E9502" t="s">
        <v>8371</v>
      </c>
      <c r="F9502" t="s">
        <v>134</v>
      </c>
      <c r="G9502" t="s">
        <v>61</v>
      </c>
      <c r="H9502" t="s">
        <v>243</v>
      </c>
      <c r="I9502" t="s">
        <v>136</v>
      </c>
      <c r="J9502" t="s">
        <v>119</v>
      </c>
      <c r="K9502" t="s">
        <v>46</v>
      </c>
      <c r="L9502" t="str">
        <f>IF(OR(Table2[[#This Row],[loan_status]]="Fully Paid",Table2[[#This Row],[loan_status]]="Current"), "Good Loan",IF(Table2[[#This Row],[loan_status]]="Charged Off", "Bad Loan", " "))</f>
        <v>Good Loan</v>
      </c>
      <c r="M9502" s="17" t="s">
        <v>161</v>
      </c>
      <c r="N9502">
        <v>676747</v>
      </c>
      <c r="O9502" t="s">
        <v>5899</v>
      </c>
      <c r="P9502" t="s">
        <v>490</v>
      </c>
      <c r="Q9502" t="s">
        <v>49</v>
      </c>
      <c r="R9502" t="s">
        <v>57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214</v>
      </c>
      <c r="C9503" t="s">
        <v>25</v>
      </c>
      <c r="D9503" t="s">
        <v>67</v>
      </c>
      <c r="E9503" t="s">
        <v>8372</v>
      </c>
      <c r="F9503" t="s">
        <v>134</v>
      </c>
      <c r="G9503" t="s">
        <v>61</v>
      </c>
      <c r="H9503" t="s">
        <v>147</v>
      </c>
      <c r="I9503" t="s">
        <v>108</v>
      </c>
      <c r="J9503" t="s">
        <v>108</v>
      </c>
      <c r="K9503" t="s">
        <v>46</v>
      </c>
      <c r="L9503" t="str">
        <f>IF(OR(Table2[[#This Row],[loan_status]]="Fully Paid",Table2[[#This Row],[loan_status]]="Current"), "Good Loan",IF(Table2[[#This Row],[loan_status]]="Charged Off", "Bad Loan", " "))</f>
        <v>Good Loan</v>
      </c>
      <c r="M9503" s="17" t="s">
        <v>32</v>
      </c>
      <c r="N9503">
        <v>623182</v>
      </c>
      <c r="O9503" t="s">
        <v>5899</v>
      </c>
      <c r="P9503" t="s">
        <v>185</v>
      </c>
      <c r="Q9503" t="s">
        <v>49</v>
      </c>
      <c r="R9503" t="s">
        <v>57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214</v>
      </c>
      <c r="C9504" t="s">
        <v>25</v>
      </c>
      <c r="D9504" t="s">
        <v>183</v>
      </c>
      <c r="E9504" t="s">
        <v>8373</v>
      </c>
      <c r="F9504" t="s">
        <v>134</v>
      </c>
      <c r="G9504" t="s">
        <v>61</v>
      </c>
      <c r="H9504" t="s">
        <v>107</v>
      </c>
      <c r="I9504" t="s">
        <v>136</v>
      </c>
      <c r="J9504" t="s">
        <v>123</v>
      </c>
      <c r="K9504" t="s">
        <v>46</v>
      </c>
      <c r="L9504" t="str">
        <f>IF(OR(Table2[[#This Row],[loan_status]]="Fully Paid",Table2[[#This Row],[loan_status]]="Current"), "Good Loan",IF(Table2[[#This Row],[loan_status]]="Charged Off", "Bad Loan", " "))</f>
        <v>Good Loan</v>
      </c>
      <c r="M9504" s="17" t="s">
        <v>82</v>
      </c>
      <c r="N9504">
        <v>1109668</v>
      </c>
      <c r="O9504" t="s">
        <v>5899</v>
      </c>
      <c r="P9504" t="s">
        <v>490</v>
      </c>
      <c r="Q9504" t="s">
        <v>49</v>
      </c>
      <c r="R9504" t="s">
        <v>57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128</v>
      </c>
      <c r="C9505" t="s">
        <v>25</v>
      </c>
      <c r="D9505" t="s">
        <v>183</v>
      </c>
      <c r="E9505" t="s">
        <v>8374</v>
      </c>
      <c r="F9505" t="s">
        <v>134</v>
      </c>
      <c r="G9505" t="s">
        <v>61</v>
      </c>
      <c r="H9505" t="s">
        <v>153</v>
      </c>
      <c r="I9505" t="s">
        <v>358</v>
      </c>
      <c r="J9505" t="s">
        <v>53</v>
      </c>
      <c r="K9505" t="s">
        <v>46</v>
      </c>
      <c r="L9505" t="str">
        <f>IF(OR(Table2[[#This Row],[loan_status]]="Fully Paid",Table2[[#This Row],[loan_status]]="Current"), "Good Loan",IF(Table2[[#This Row],[loan_status]]="Charged Off", "Bad Loan", " "))</f>
        <v>Good Loan</v>
      </c>
      <c r="M9505" s="17" t="s">
        <v>306</v>
      </c>
      <c r="N9505">
        <v>578411</v>
      </c>
      <c r="O9505" t="s">
        <v>5899</v>
      </c>
      <c r="P9505" t="s">
        <v>490</v>
      </c>
      <c r="Q9505" t="s">
        <v>49</v>
      </c>
      <c r="R9505" t="s">
        <v>57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372</v>
      </c>
      <c r="C9506" t="s">
        <v>25</v>
      </c>
      <c r="D9506" t="s">
        <v>183</v>
      </c>
      <c r="E9506" t="s">
        <v>8375</v>
      </c>
      <c r="F9506" t="s">
        <v>134</v>
      </c>
      <c r="G9506" t="s">
        <v>61</v>
      </c>
      <c r="H9506" t="s">
        <v>192</v>
      </c>
      <c r="I9506" t="s">
        <v>45</v>
      </c>
      <c r="J9506" t="s">
        <v>88</v>
      </c>
      <c r="K9506" t="s">
        <v>46</v>
      </c>
      <c r="L9506" t="str">
        <f>IF(OR(Table2[[#This Row],[loan_status]]="Fully Paid",Table2[[#This Row],[loan_status]]="Current"), "Good Loan",IF(Table2[[#This Row],[loan_status]]="Charged Off", "Bad Loan", " "))</f>
        <v>Good Loan</v>
      </c>
      <c r="M9506" s="17" t="s">
        <v>151</v>
      </c>
      <c r="N9506">
        <v>435435</v>
      </c>
      <c r="O9506" t="s">
        <v>5899</v>
      </c>
      <c r="P9506" t="s">
        <v>1023</v>
      </c>
      <c r="Q9506" t="s">
        <v>49</v>
      </c>
      <c r="R9506" t="s">
        <v>57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372</v>
      </c>
      <c r="C9507" t="s">
        <v>25</v>
      </c>
      <c r="D9507" t="s">
        <v>72</v>
      </c>
      <c r="E9507" t="s">
        <v>1869</v>
      </c>
      <c r="F9507" t="s">
        <v>134</v>
      </c>
      <c r="G9507" t="s">
        <v>61</v>
      </c>
      <c r="H9507" t="s">
        <v>177</v>
      </c>
      <c r="I9507" t="s">
        <v>111</v>
      </c>
      <c r="J9507" t="s">
        <v>111</v>
      </c>
      <c r="K9507" t="s">
        <v>46</v>
      </c>
      <c r="L9507" t="str">
        <f>IF(OR(Table2[[#This Row],[loan_status]]="Fully Paid",Table2[[#This Row],[loan_status]]="Current"), "Good Loan",IF(Table2[[#This Row],[loan_status]]="Charged Off", "Bad Loan", " "))</f>
        <v>Good Loan</v>
      </c>
      <c r="M9507" s="17" t="s">
        <v>107</v>
      </c>
      <c r="N9507">
        <v>597079</v>
      </c>
      <c r="O9507" t="s">
        <v>5899</v>
      </c>
      <c r="P9507" t="s">
        <v>138</v>
      </c>
      <c r="Q9507" t="s">
        <v>49</v>
      </c>
      <c r="R9507" t="s">
        <v>57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214</v>
      </c>
      <c r="C9508" t="s">
        <v>25</v>
      </c>
      <c r="D9508" t="s">
        <v>72</v>
      </c>
      <c r="E9508" t="s">
        <v>8376</v>
      </c>
      <c r="F9508" t="s">
        <v>134</v>
      </c>
      <c r="G9508" t="s">
        <v>61</v>
      </c>
      <c r="H9508" t="s">
        <v>694</v>
      </c>
      <c r="I9508" t="s">
        <v>173</v>
      </c>
      <c r="J9508" t="s">
        <v>209</v>
      </c>
      <c r="K9508" t="s">
        <v>46</v>
      </c>
      <c r="L9508" t="str">
        <f>IF(OR(Table2[[#This Row],[loan_status]]="Fully Paid",Table2[[#This Row],[loan_status]]="Current"), "Good Loan",IF(Table2[[#This Row],[loan_status]]="Charged Off", "Bad Loan", " "))</f>
        <v>Good Loan</v>
      </c>
      <c r="M9508" s="17" t="s">
        <v>194</v>
      </c>
      <c r="N9508">
        <v>351266</v>
      </c>
      <c r="O9508" t="s">
        <v>5899</v>
      </c>
      <c r="P9508" t="s">
        <v>185</v>
      </c>
      <c r="Q9508" t="s">
        <v>49</v>
      </c>
      <c r="R9508" t="s">
        <v>57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92</v>
      </c>
      <c r="C9509" t="s">
        <v>25</v>
      </c>
      <c r="D9509" t="s">
        <v>50</v>
      </c>
      <c r="E9509" t="s">
        <v>8377</v>
      </c>
      <c r="F9509" t="s">
        <v>134</v>
      </c>
      <c r="G9509" t="s">
        <v>61</v>
      </c>
      <c r="H9509" t="s">
        <v>150</v>
      </c>
      <c r="I9509" t="s">
        <v>101</v>
      </c>
      <c r="J9509" t="s">
        <v>77</v>
      </c>
      <c r="K9509" t="s">
        <v>46</v>
      </c>
      <c r="L9509" t="str">
        <f>IF(OR(Table2[[#This Row],[loan_status]]="Fully Paid",Table2[[#This Row],[loan_status]]="Current"), "Good Loan",IF(Table2[[#This Row],[loan_status]]="Charged Off", "Bad Loan", " "))</f>
        <v>Good Loan</v>
      </c>
      <c r="M9509" s="17" t="s">
        <v>96</v>
      </c>
      <c r="N9509">
        <v>518535</v>
      </c>
      <c r="O9509" t="s">
        <v>5899</v>
      </c>
      <c r="P9509" t="s">
        <v>138</v>
      </c>
      <c r="Q9509" t="s">
        <v>49</v>
      </c>
      <c r="R9509" t="s">
        <v>57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92</v>
      </c>
      <c r="C9510" t="s">
        <v>25</v>
      </c>
      <c r="D9510" t="s">
        <v>50</v>
      </c>
      <c r="E9510" t="s">
        <v>8378</v>
      </c>
      <c r="F9510" t="s">
        <v>134</v>
      </c>
      <c r="G9510" t="s">
        <v>61</v>
      </c>
      <c r="H9510" t="s">
        <v>107</v>
      </c>
      <c r="I9510" t="s">
        <v>136</v>
      </c>
      <c r="J9510" t="s">
        <v>284</v>
      </c>
      <c r="K9510" t="s">
        <v>46</v>
      </c>
      <c r="L9510" t="str">
        <f>IF(OR(Table2[[#This Row],[loan_status]]="Fully Paid",Table2[[#This Row],[loan_status]]="Current"), "Good Loan",IF(Table2[[#This Row],[loan_status]]="Charged Off", "Bad Loan", " "))</f>
        <v>Good Loan</v>
      </c>
      <c r="M9510" s="17" t="s">
        <v>265</v>
      </c>
      <c r="N9510">
        <v>1091465</v>
      </c>
      <c r="O9510" t="s">
        <v>5899</v>
      </c>
      <c r="P9510" t="s">
        <v>138</v>
      </c>
      <c r="Q9510" t="s">
        <v>49</v>
      </c>
      <c r="R9510" t="s">
        <v>57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58</v>
      </c>
      <c r="C9511" t="s">
        <v>25</v>
      </c>
      <c r="D9511" t="s">
        <v>50</v>
      </c>
      <c r="E9511" t="s">
        <v>8379</v>
      </c>
      <c r="F9511" t="s">
        <v>134</v>
      </c>
      <c r="G9511" t="s">
        <v>61</v>
      </c>
      <c r="H9511" t="s">
        <v>179</v>
      </c>
      <c r="I9511" t="s">
        <v>284</v>
      </c>
      <c r="J9511" t="s">
        <v>173</v>
      </c>
      <c r="K9511" t="s">
        <v>46</v>
      </c>
      <c r="L9511" t="str">
        <f>IF(OR(Table2[[#This Row],[loan_status]]="Fully Paid",Table2[[#This Row],[loan_status]]="Current"), "Good Loan",IF(Table2[[#This Row],[loan_status]]="Charged Off", "Bad Loan", " "))</f>
        <v>Good Loan</v>
      </c>
      <c r="M9511" s="17" t="s">
        <v>76</v>
      </c>
      <c r="N9511">
        <v>964720</v>
      </c>
      <c r="O9511" t="s">
        <v>5899</v>
      </c>
      <c r="P9511" t="s">
        <v>230</v>
      </c>
      <c r="Q9511" t="s">
        <v>49</v>
      </c>
      <c r="R9511" t="s">
        <v>57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238</v>
      </c>
      <c r="C9512" t="s">
        <v>25</v>
      </c>
      <c r="D9512" t="s">
        <v>50</v>
      </c>
      <c r="E9512" t="s">
        <v>8380</v>
      </c>
      <c r="F9512" t="s">
        <v>134</v>
      </c>
      <c r="G9512" t="s">
        <v>61</v>
      </c>
      <c r="H9512" t="s">
        <v>54</v>
      </c>
      <c r="I9512" t="s">
        <v>151</v>
      </c>
      <c r="J9512" t="s">
        <v>151</v>
      </c>
      <c r="K9512" t="s">
        <v>46</v>
      </c>
      <c r="L9512" t="str">
        <f>IF(OR(Table2[[#This Row],[loan_status]]="Fully Paid",Table2[[#This Row],[loan_status]]="Current"), "Good Loan",IF(Table2[[#This Row],[loan_status]]="Charged Off", "Bad Loan", " "))</f>
        <v>Good Loan</v>
      </c>
      <c r="M9512" s="17" t="s">
        <v>111</v>
      </c>
      <c r="N9512">
        <v>394294</v>
      </c>
      <c r="O9512" t="s">
        <v>5899</v>
      </c>
      <c r="P9512" t="s">
        <v>230</v>
      </c>
      <c r="Q9512" t="s">
        <v>49</v>
      </c>
      <c r="R9512" t="s">
        <v>57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66</v>
      </c>
      <c r="C9513" t="s">
        <v>25</v>
      </c>
      <c r="D9513" t="s">
        <v>50</v>
      </c>
      <c r="E9513" t="s">
        <v>7906</v>
      </c>
      <c r="F9513" t="s">
        <v>134</v>
      </c>
      <c r="G9513" t="s">
        <v>61</v>
      </c>
      <c r="H9513" t="s">
        <v>229</v>
      </c>
      <c r="I9513" t="s">
        <v>332</v>
      </c>
      <c r="J9513" t="s">
        <v>161</v>
      </c>
      <c r="K9513" t="s">
        <v>46</v>
      </c>
      <c r="L9513" t="str">
        <f>IF(OR(Table2[[#This Row],[loan_status]]="Fully Paid",Table2[[#This Row],[loan_status]]="Current"), "Good Loan",IF(Table2[[#This Row],[loan_status]]="Charged Off", "Bad Loan", " "))</f>
        <v>Good Loan</v>
      </c>
      <c r="M9513" s="17" t="s">
        <v>116</v>
      </c>
      <c r="N9513">
        <v>370752</v>
      </c>
      <c r="O9513" t="s">
        <v>5899</v>
      </c>
      <c r="P9513" t="s">
        <v>490</v>
      </c>
      <c r="Q9513" t="s">
        <v>49</v>
      </c>
      <c r="R9513" t="s">
        <v>57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58</v>
      </c>
      <c r="C9514" t="s">
        <v>25</v>
      </c>
      <c r="D9514" t="s">
        <v>50</v>
      </c>
      <c r="E9514" t="s">
        <v>3295</v>
      </c>
      <c r="F9514" t="s">
        <v>134</v>
      </c>
      <c r="G9514" t="s">
        <v>61</v>
      </c>
      <c r="H9514" t="s">
        <v>111</v>
      </c>
      <c r="I9514" t="s">
        <v>136</v>
      </c>
      <c r="J9514" t="s">
        <v>284</v>
      </c>
      <c r="K9514" t="s">
        <v>46</v>
      </c>
      <c r="L9514" t="str">
        <f>IF(OR(Table2[[#This Row],[loan_status]]="Fully Paid",Table2[[#This Row],[loan_status]]="Current"), "Good Loan",IF(Table2[[#This Row],[loan_status]]="Charged Off", "Bad Loan", " "))</f>
        <v>Good Loan</v>
      </c>
      <c r="M9514" s="17" t="s">
        <v>265</v>
      </c>
      <c r="N9514">
        <v>1066054</v>
      </c>
      <c r="O9514" t="s">
        <v>5899</v>
      </c>
      <c r="P9514" t="s">
        <v>185</v>
      </c>
      <c r="Q9514" t="s">
        <v>49</v>
      </c>
      <c r="R9514" t="s">
        <v>57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270</v>
      </c>
      <c r="C9515" t="s">
        <v>25</v>
      </c>
      <c r="D9515" t="s">
        <v>114</v>
      </c>
      <c r="E9515" t="s">
        <v>8381</v>
      </c>
      <c r="F9515" t="s">
        <v>134</v>
      </c>
      <c r="G9515" t="s">
        <v>61</v>
      </c>
      <c r="H9515" t="s">
        <v>161</v>
      </c>
      <c r="I9515" t="s">
        <v>296</v>
      </c>
      <c r="J9515" t="s">
        <v>269</v>
      </c>
      <c r="K9515" t="s">
        <v>46</v>
      </c>
      <c r="L9515" t="str">
        <f>IF(OR(Table2[[#This Row],[loan_status]]="Fully Paid",Table2[[#This Row],[loan_status]]="Current"), "Good Loan",IF(Table2[[#This Row],[loan_status]]="Charged Off", "Bad Loan", " "))</f>
        <v>Good Loan</v>
      </c>
      <c r="M9515" s="17" t="s">
        <v>81</v>
      </c>
      <c r="N9515">
        <v>1156541</v>
      </c>
      <c r="O9515" t="s">
        <v>5899</v>
      </c>
      <c r="P9515" t="s">
        <v>230</v>
      </c>
      <c r="Q9515" t="s">
        <v>49</v>
      </c>
      <c r="R9515" t="s">
        <v>57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214</v>
      </c>
      <c r="C9516" t="s">
        <v>25</v>
      </c>
      <c r="D9516" t="s">
        <v>114</v>
      </c>
      <c r="E9516" t="s">
        <v>8382</v>
      </c>
      <c r="F9516" t="s">
        <v>134</v>
      </c>
      <c r="G9516" t="s">
        <v>61</v>
      </c>
      <c r="H9516" t="s">
        <v>161</v>
      </c>
      <c r="I9516" t="s">
        <v>266</v>
      </c>
      <c r="J9516" t="s">
        <v>44</v>
      </c>
      <c r="K9516" t="s">
        <v>46</v>
      </c>
      <c r="L9516" t="str">
        <f>IF(OR(Table2[[#This Row],[loan_status]]="Fully Paid",Table2[[#This Row],[loan_status]]="Current"), "Good Loan",IF(Table2[[#This Row],[loan_status]]="Charged Off", "Bad Loan", " "))</f>
        <v>Good Loan</v>
      </c>
      <c r="M9516" s="17" t="s">
        <v>117</v>
      </c>
      <c r="N9516">
        <v>1261438</v>
      </c>
      <c r="O9516" t="s">
        <v>5899</v>
      </c>
      <c r="P9516" t="s">
        <v>230</v>
      </c>
      <c r="Q9516" t="s">
        <v>49</v>
      </c>
      <c r="R9516" t="s">
        <v>57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9</v>
      </c>
      <c r="C9517" t="s">
        <v>25</v>
      </c>
      <c r="D9517" t="s">
        <v>114</v>
      </c>
      <c r="E9517" t="s">
        <v>8383</v>
      </c>
      <c r="F9517" t="s">
        <v>134</v>
      </c>
      <c r="G9517" t="s">
        <v>61</v>
      </c>
      <c r="H9517" t="s">
        <v>151</v>
      </c>
      <c r="I9517" t="s">
        <v>136</v>
      </c>
      <c r="J9517" t="s">
        <v>119</v>
      </c>
      <c r="K9517" t="s">
        <v>46</v>
      </c>
      <c r="L9517" t="str">
        <f>IF(OR(Table2[[#This Row],[loan_status]]="Fully Paid",Table2[[#This Row],[loan_status]]="Current"), "Good Loan",IF(Table2[[#This Row],[loan_status]]="Charged Off", "Bad Loan", " "))</f>
        <v>Good Loan</v>
      </c>
      <c r="M9517" s="17" t="s">
        <v>161</v>
      </c>
      <c r="N9517">
        <v>1023006</v>
      </c>
      <c r="O9517" t="s">
        <v>5899</v>
      </c>
      <c r="P9517" t="s">
        <v>185</v>
      </c>
      <c r="Q9517" t="s">
        <v>49</v>
      </c>
      <c r="R9517" t="s">
        <v>57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435</v>
      </c>
      <c r="C9518" t="s">
        <v>25</v>
      </c>
      <c r="D9518" t="s">
        <v>114</v>
      </c>
      <c r="E9518" t="s">
        <v>8384</v>
      </c>
      <c r="F9518" t="s">
        <v>134</v>
      </c>
      <c r="G9518" t="s">
        <v>61</v>
      </c>
      <c r="H9518" t="s">
        <v>130</v>
      </c>
      <c r="I9518" t="s">
        <v>136</v>
      </c>
      <c r="J9518" t="s">
        <v>96</v>
      </c>
      <c r="K9518" t="s">
        <v>46</v>
      </c>
      <c r="L9518" t="str">
        <f>IF(OR(Table2[[#This Row],[loan_status]]="Fully Paid",Table2[[#This Row],[loan_status]]="Current"), "Good Loan",IF(Table2[[#This Row],[loan_status]]="Charged Off", "Bad Loan", " "))</f>
        <v>Good Loan</v>
      </c>
      <c r="M9518" s="17" t="s">
        <v>97</v>
      </c>
      <c r="N9518">
        <v>551848</v>
      </c>
      <c r="O9518" t="s">
        <v>5899</v>
      </c>
      <c r="P9518" t="s">
        <v>1023</v>
      </c>
      <c r="Q9518" t="s">
        <v>49</v>
      </c>
      <c r="R9518" t="s">
        <v>57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58</v>
      </c>
      <c r="C9519" t="s">
        <v>25</v>
      </c>
      <c r="D9519" t="s">
        <v>140</v>
      </c>
      <c r="E9519" t="s">
        <v>8385</v>
      </c>
      <c r="F9519" t="s">
        <v>134</v>
      </c>
      <c r="G9519" t="s">
        <v>61</v>
      </c>
      <c r="H9519" t="s">
        <v>147</v>
      </c>
      <c r="I9519" t="s">
        <v>136</v>
      </c>
      <c r="J9519" t="s">
        <v>173</v>
      </c>
      <c r="K9519" t="s">
        <v>46</v>
      </c>
      <c r="L9519" t="str">
        <f>IF(OR(Table2[[#This Row],[loan_status]]="Fully Paid",Table2[[#This Row],[loan_status]]="Current"), "Good Loan",IF(Table2[[#This Row],[loan_status]]="Charged Off", "Bad Loan", " "))</f>
        <v>Good Loan</v>
      </c>
      <c r="M9519" s="17" t="s">
        <v>76</v>
      </c>
      <c r="N9519">
        <v>616325</v>
      </c>
      <c r="O9519" t="s">
        <v>5899</v>
      </c>
      <c r="P9519" t="s">
        <v>230</v>
      </c>
      <c r="Q9519" t="s">
        <v>49</v>
      </c>
      <c r="R9519" t="s">
        <v>57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128</v>
      </c>
      <c r="C9520" t="s">
        <v>25</v>
      </c>
      <c r="D9520" t="s">
        <v>140</v>
      </c>
      <c r="E9520" t="s">
        <v>8386</v>
      </c>
      <c r="F9520" t="s">
        <v>134</v>
      </c>
      <c r="G9520" t="s">
        <v>61</v>
      </c>
      <c r="H9520" t="s">
        <v>250</v>
      </c>
      <c r="I9520" t="s">
        <v>105</v>
      </c>
      <c r="J9520" t="s">
        <v>111</v>
      </c>
      <c r="K9520" t="s">
        <v>46</v>
      </c>
      <c r="L9520" t="str">
        <f>IF(OR(Table2[[#This Row],[loan_status]]="Fully Paid",Table2[[#This Row],[loan_status]]="Current"), "Good Loan",IF(Table2[[#This Row],[loan_status]]="Charged Off", "Bad Loan", " "))</f>
        <v>Good Loan</v>
      </c>
      <c r="M9520" s="17" t="s">
        <v>107</v>
      </c>
      <c r="N9520">
        <v>640324</v>
      </c>
      <c r="O9520" t="s">
        <v>5899</v>
      </c>
      <c r="P9520" t="s">
        <v>490</v>
      </c>
      <c r="Q9520" t="s">
        <v>49</v>
      </c>
      <c r="R9520" t="s">
        <v>57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9</v>
      </c>
      <c r="C9521" t="s">
        <v>25</v>
      </c>
      <c r="D9521" t="s">
        <v>140</v>
      </c>
      <c r="E9521" t="s">
        <v>8387</v>
      </c>
      <c r="F9521" t="s">
        <v>134</v>
      </c>
      <c r="G9521" t="s">
        <v>61</v>
      </c>
      <c r="H9521" t="s">
        <v>111</v>
      </c>
      <c r="I9521" t="s">
        <v>136</v>
      </c>
      <c r="J9521" t="s">
        <v>122</v>
      </c>
      <c r="K9521" t="s">
        <v>46</v>
      </c>
      <c r="L9521" t="str">
        <f>IF(OR(Table2[[#This Row],[loan_status]]="Fully Paid",Table2[[#This Row],[loan_status]]="Current"), "Good Loan",IF(Table2[[#This Row],[loan_status]]="Charged Off", "Bad Loan", " "))</f>
        <v>Good Loan</v>
      </c>
      <c r="M9521" s="17" t="s">
        <v>203</v>
      </c>
      <c r="N9521">
        <v>1076041</v>
      </c>
      <c r="O9521" t="s">
        <v>5899</v>
      </c>
      <c r="P9521" t="s">
        <v>185</v>
      </c>
      <c r="Q9521" t="s">
        <v>49</v>
      </c>
      <c r="R9521" t="s">
        <v>57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99</v>
      </c>
      <c r="C9522" t="s">
        <v>25</v>
      </c>
      <c r="D9522" t="s">
        <v>201</v>
      </c>
      <c r="E9522" t="s">
        <v>8388</v>
      </c>
      <c r="F9522" t="s">
        <v>134</v>
      </c>
      <c r="G9522" t="s">
        <v>61</v>
      </c>
      <c r="H9522" t="s">
        <v>486</v>
      </c>
      <c r="I9522" t="s">
        <v>136</v>
      </c>
      <c r="J9522" t="s">
        <v>116</v>
      </c>
      <c r="K9522" t="s">
        <v>46</v>
      </c>
      <c r="L9522" t="str">
        <f>IF(OR(Table2[[#This Row],[loan_status]]="Fully Paid",Table2[[#This Row],[loan_status]]="Current"), "Good Loan",IF(Table2[[#This Row],[loan_status]]="Charged Off", "Bad Loan", " "))</f>
        <v>Good Loan</v>
      </c>
      <c r="M9522" s="17" t="s">
        <v>219</v>
      </c>
      <c r="N9522">
        <v>377973</v>
      </c>
      <c r="O9522" t="s">
        <v>5899</v>
      </c>
      <c r="P9522" t="s">
        <v>230</v>
      </c>
      <c r="Q9522" t="s">
        <v>49</v>
      </c>
      <c r="R9522" t="s">
        <v>57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58</v>
      </c>
      <c r="C9523" t="s">
        <v>25</v>
      </c>
      <c r="D9523" t="s">
        <v>201</v>
      </c>
      <c r="E9523" t="s">
        <v>8389</v>
      </c>
      <c r="F9523" t="s">
        <v>134</v>
      </c>
      <c r="G9523" t="s">
        <v>61</v>
      </c>
      <c r="H9523" t="s">
        <v>197</v>
      </c>
      <c r="I9523" t="s">
        <v>82</v>
      </c>
      <c r="J9523" t="s">
        <v>97</v>
      </c>
      <c r="K9523" t="s">
        <v>46</v>
      </c>
      <c r="L9523" t="str">
        <f>IF(OR(Table2[[#This Row],[loan_status]]="Fully Paid",Table2[[#This Row],[loan_status]]="Current"), "Good Loan",IF(Table2[[#This Row],[loan_status]]="Charged Off", "Bad Loan", " "))</f>
        <v>Good Loan</v>
      </c>
      <c r="M9523" s="17" t="s">
        <v>53</v>
      </c>
      <c r="N9523">
        <v>570658</v>
      </c>
      <c r="O9523" t="s">
        <v>5899</v>
      </c>
      <c r="P9523" t="s">
        <v>185</v>
      </c>
      <c r="Q9523" t="s">
        <v>49</v>
      </c>
      <c r="R9523" t="s">
        <v>57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128</v>
      </c>
      <c r="C9524" t="s">
        <v>25</v>
      </c>
      <c r="D9524" t="s">
        <v>201</v>
      </c>
      <c r="E9524" t="s">
        <v>8390</v>
      </c>
      <c r="F9524" t="s">
        <v>134</v>
      </c>
      <c r="G9524" t="s">
        <v>61</v>
      </c>
      <c r="H9524" t="s">
        <v>153</v>
      </c>
      <c r="I9524" t="s">
        <v>53</v>
      </c>
      <c r="J9524" t="s">
        <v>53</v>
      </c>
      <c r="K9524" t="s">
        <v>46</v>
      </c>
      <c r="L9524" t="str">
        <f>IF(OR(Table2[[#This Row],[loan_status]]="Fully Paid",Table2[[#This Row],[loan_status]]="Current"), "Good Loan",IF(Table2[[#This Row],[loan_status]]="Charged Off", "Bad Loan", " "))</f>
        <v>Good Loan</v>
      </c>
      <c r="M9524" s="17" t="s">
        <v>306</v>
      </c>
      <c r="N9524">
        <v>580863</v>
      </c>
      <c r="O9524" t="s">
        <v>5899</v>
      </c>
      <c r="P9524" t="s">
        <v>1023</v>
      </c>
      <c r="Q9524" t="s">
        <v>49</v>
      </c>
      <c r="R9524" t="s">
        <v>57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251</v>
      </c>
      <c r="C9525" t="s">
        <v>25</v>
      </c>
      <c r="D9525" t="s">
        <v>210</v>
      </c>
      <c r="E9525" t="s">
        <v>8391</v>
      </c>
      <c r="F9525" t="s">
        <v>134</v>
      </c>
      <c r="G9525" t="s">
        <v>61</v>
      </c>
      <c r="H9525" t="s">
        <v>176</v>
      </c>
      <c r="I9525" t="s">
        <v>199</v>
      </c>
      <c r="J9525" t="s">
        <v>199</v>
      </c>
      <c r="K9525" t="s">
        <v>46</v>
      </c>
      <c r="L9525" t="str">
        <f>IF(OR(Table2[[#This Row],[loan_status]]="Fully Paid",Table2[[#This Row],[loan_status]]="Current"), "Good Loan",IF(Table2[[#This Row],[loan_status]]="Charged Off", "Bad Loan", " "))</f>
        <v>Good Loan</v>
      </c>
      <c r="M9525" s="17" t="s">
        <v>173</v>
      </c>
      <c r="N9525">
        <v>790763</v>
      </c>
      <c r="O9525" t="s">
        <v>5899</v>
      </c>
      <c r="P9525" t="s">
        <v>138</v>
      </c>
      <c r="Q9525" t="s">
        <v>49</v>
      </c>
      <c r="R9525" t="s">
        <v>57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207</v>
      </c>
      <c r="C9526" t="s">
        <v>25</v>
      </c>
      <c r="D9526" t="s">
        <v>210</v>
      </c>
      <c r="E9526" t="s">
        <v>8392</v>
      </c>
      <c r="F9526" t="s">
        <v>134</v>
      </c>
      <c r="G9526" t="s">
        <v>61</v>
      </c>
      <c r="H9526" t="s">
        <v>175</v>
      </c>
      <c r="I9526" t="s">
        <v>159</v>
      </c>
      <c r="J9526" t="s">
        <v>180</v>
      </c>
      <c r="K9526" t="s">
        <v>46</v>
      </c>
      <c r="L9526" t="str">
        <f>IF(OR(Table2[[#This Row],[loan_status]]="Fully Paid",Table2[[#This Row],[loan_status]]="Current"), "Good Loan",IF(Table2[[#This Row],[loan_status]]="Charged Off", "Bad Loan", " "))</f>
        <v>Good Loan</v>
      </c>
      <c r="M9526" s="17" t="s">
        <v>159</v>
      </c>
      <c r="N9526">
        <v>597727</v>
      </c>
      <c r="O9526" t="s">
        <v>5899</v>
      </c>
      <c r="P9526" t="s">
        <v>490</v>
      </c>
      <c r="Q9526" t="s">
        <v>49</v>
      </c>
      <c r="R9526" t="s">
        <v>57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214</v>
      </c>
      <c r="C9527" t="s">
        <v>25</v>
      </c>
      <c r="D9527" t="s">
        <v>210</v>
      </c>
      <c r="E9527" t="s">
        <v>8393</v>
      </c>
      <c r="F9527" t="s">
        <v>134</v>
      </c>
      <c r="G9527" t="s">
        <v>61</v>
      </c>
      <c r="H9527" t="s">
        <v>177</v>
      </c>
      <c r="I9527" t="s">
        <v>136</v>
      </c>
      <c r="J9527" t="s">
        <v>105</v>
      </c>
      <c r="K9527" t="s">
        <v>46</v>
      </c>
      <c r="L9527" t="str">
        <f>IF(OR(Table2[[#This Row],[loan_status]]="Fully Paid",Table2[[#This Row],[loan_status]]="Current"), "Good Loan",IF(Table2[[#This Row],[loan_status]]="Charged Off", "Bad Loan", " "))</f>
        <v>Good Loan</v>
      </c>
      <c r="M9527" s="17" t="s">
        <v>31</v>
      </c>
      <c r="N9527">
        <v>706296</v>
      </c>
      <c r="O9527" t="s">
        <v>5899</v>
      </c>
      <c r="P9527" t="s">
        <v>1023</v>
      </c>
      <c r="Q9527" t="s">
        <v>49</v>
      </c>
      <c r="R9527" t="s">
        <v>57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214</v>
      </c>
      <c r="C9528" t="s">
        <v>25</v>
      </c>
      <c r="D9528" t="s">
        <v>40</v>
      </c>
      <c r="E9528" t="s">
        <v>4412</v>
      </c>
      <c r="F9528" t="s">
        <v>134</v>
      </c>
      <c r="G9528" t="s">
        <v>61</v>
      </c>
      <c r="H9528" t="s">
        <v>161</v>
      </c>
      <c r="I9528" t="s">
        <v>47</v>
      </c>
      <c r="J9528" t="s">
        <v>77</v>
      </c>
      <c r="K9528" t="s">
        <v>46</v>
      </c>
      <c r="L9528" t="str">
        <f>IF(OR(Table2[[#This Row],[loan_status]]="Fully Paid",Table2[[#This Row],[loan_status]]="Current"), "Good Loan",IF(Table2[[#This Row],[loan_status]]="Charged Off", "Bad Loan", " "))</f>
        <v>Good Loan</v>
      </c>
      <c r="M9528" s="17" t="s">
        <v>96</v>
      </c>
      <c r="N9528">
        <v>1270519</v>
      </c>
      <c r="O9528" t="s">
        <v>5899</v>
      </c>
      <c r="P9528" t="s">
        <v>230</v>
      </c>
      <c r="Q9528" t="s">
        <v>49</v>
      </c>
      <c r="R9528" t="s">
        <v>57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92</v>
      </c>
      <c r="C9529" t="s">
        <v>25</v>
      </c>
      <c r="D9529" t="s">
        <v>26</v>
      </c>
      <c r="E9529" t="s">
        <v>8394</v>
      </c>
      <c r="F9529" t="s">
        <v>134</v>
      </c>
      <c r="G9529" t="s">
        <v>61</v>
      </c>
      <c r="H9529" t="s">
        <v>250</v>
      </c>
      <c r="I9529" t="s">
        <v>101</v>
      </c>
      <c r="J9529" t="s">
        <v>34</v>
      </c>
      <c r="K9529" t="s">
        <v>46</v>
      </c>
      <c r="L9529" t="str">
        <f>IF(OR(Table2[[#This Row],[loan_status]]="Fully Paid",Table2[[#This Row],[loan_status]]="Current"), "Good Loan",IF(Table2[[#This Row],[loan_status]]="Charged Off", "Bad Loan", " "))</f>
        <v>Good Loan</v>
      </c>
      <c r="M9529" s="17" t="s">
        <v>162</v>
      </c>
      <c r="N9529">
        <v>646079</v>
      </c>
      <c r="O9529" t="s">
        <v>5899</v>
      </c>
      <c r="P9529" t="s">
        <v>138</v>
      </c>
      <c r="Q9529" t="s">
        <v>49</v>
      </c>
      <c r="R9529" t="s">
        <v>57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9</v>
      </c>
      <c r="C9530" t="s">
        <v>25</v>
      </c>
      <c r="D9530" t="s">
        <v>124</v>
      </c>
      <c r="E9530" t="s">
        <v>8395</v>
      </c>
      <c r="F9530" t="s">
        <v>134</v>
      </c>
      <c r="G9530" t="s">
        <v>61</v>
      </c>
      <c r="H9530" t="s">
        <v>175</v>
      </c>
      <c r="I9530" t="s">
        <v>158</v>
      </c>
      <c r="J9530" t="s">
        <v>158</v>
      </c>
      <c r="K9530" t="s">
        <v>46</v>
      </c>
      <c r="L9530" t="str">
        <f>IF(OR(Table2[[#This Row],[loan_status]]="Fully Paid",Table2[[#This Row],[loan_status]]="Current"), "Good Loan",IF(Table2[[#This Row],[loan_status]]="Charged Off", "Bad Loan", " "))</f>
        <v>Good Loan</v>
      </c>
      <c r="M9530" s="17" t="s">
        <v>30</v>
      </c>
      <c r="N9530">
        <v>601450</v>
      </c>
      <c r="O9530" t="s">
        <v>5899</v>
      </c>
      <c r="P9530" t="s">
        <v>230</v>
      </c>
      <c r="Q9530" t="s">
        <v>49</v>
      </c>
      <c r="R9530" t="s">
        <v>57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207</v>
      </c>
      <c r="C9531" t="s">
        <v>25</v>
      </c>
      <c r="D9531" t="s">
        <v>67</v>
      </c>
      <c r="E9531" t="s">
        <v>8396</v>
      </c>
      <c r="F9531" t="s">
        <v>134</v>
      </c>
      <c r="G9531" t="s">
        <v>61</v>
      </c>
      <c r="H9531" t="s">
        <v>148</v>
      </c>
      <c r="I9531" t="s">
        <v>206</v>
      </c>
      <c r="J9531" t="s">
        <v>158</v>
      </c>
      <c r="K9531" t="s">
        <v>46</v>
      </c>
      <c r="L9531" t="str">
        <f>IF(OR(Table2[[#This Row],[loan_status]]="Fully Paid",Table2[[#This Row],[loan_status]]="Current"), "Good Loan",IF(Table2[[#This Row],[loan_status]]="Charged Off", "Bad Loan", " "))</f>
        <v>Good Loan</v>
      </c>
      <c r="M9531" s="17" t="s">
        <v>30</v>
      </c>
      <c r="N9531">
        <v>620710</v>
      </c>
      <c r="O9531" t="s">
        <v>5899</v>
      </c>
      <c r="P9531" t="s">
        <v>138</v>
      </c>
      <c r="Q9531" t="s">
        <v>49</v>
      </c>
      <c r="R9531" t="s">
        <v>57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214</v>
      </c>
      <c r="C9532" t="s">
        <v>25</v>
      </c>
      <c r="D9532" t="s">
        <v>67</v>
      </c>
      <c r="E9532" t="s">
        <v>8397</v>
      </c>
      <c r="F9532" t="s">
        <v>134</v>
      </c>
      <c r="G9532" t="s">
        <v>61</v>
      </c>
      <c r="H9532" t="s">
        <v>153</v>
      </c>
      <c r="I9532" t="s">
        <v>176</v>
      </c>
      <c r="J9532" t="s">
        <v>176</v>
      </c>
      <c r="K9532" t="s">
        <v>46</v>
      </c>
      <c r="L9532" t="str">
        <f>IF(OR(Table2[[#This Row],[loan_status]]="Fully Paid",Table2[[#This Row],[loan_status]]="Current"), "Good Loan",IF(Table2[[#This Row],[loan_status]]="Charged Off", "Bad Loan", " "))</f>
        <v>Good Loan</v>
      </c>
      <c r="M9532" s="17" t="s">
        <v>206</v>
      </c>
      <c r="N9532">
        <v>591251</v>
      </c>
      <c r="O9532" t="s">
        <v>5899</v>
      </c>
      <c r="P9532" t="s">
        <v>230</v>
      </c>
      <c r="Q9532" t="s">
        <v>49</v>
      </c>
      <c r="R9532" t="s">
        <v>57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9</v>
      </c>
      <c r="C9533" t="s">
        <v>25</v>
      </c>
      <c r="D9533" t="s">
        <v>72</v>
      </c>
      <c r="E9533" t="s">
        <v>8398</v>
      </c>
      <c r="F9533" t="s">
        <v>134</v>
      </c>
      <c r="G9533" t="s">
        <v>61</v>
      </c>
      <c r="H9533" t="s">
        <v>148</v>
      </c>
      <c r="I9533" t="s">
        <v>122</v>
      </c>
      <c r="J9533" t="s">
        <v>96</v>
      </c>
      <c r="K9533" t="s">
        <v>46</v>
      </c>
      <c r="L9533" t="str">
        <f>IF(OR(Table2[[#This Row],[loan_status]]="Fully Paid",Table2[[#This Row],[loan_status]]="Current"), "Good Loan",IF(Table2[[#This Row],[loan_status]]="Charged Off", "Bad Loan", " "))</f>
        <v>Good Loan</v>
      </c>
      <c r="M9533" s="17" t="s">
        <v>97</v>
      </c>
      <c r="N9533">
        <v>632687</v>
      </c>
      <c r="O9533" t="s">
        <v>5899</v>
      </c>
      <c r="P9533" t="s">
        <v>138</v>
      </c>
      <c r="Q9533" t="s">
        <v>49</v>
      </c>
      <c r="R9533" t="s">
        <v>57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270</v>
      </c>
      <c r="C9534" t="s">
        <v>25</v>
      </c>
      <c r="D9534" t="s">
        <v>72</v>
      </c>
      <c r="E9534" t="s">
        <v>8399</v>
      </c>
      <c r="F9534" t="s">
        <v>134</v>
      </c>
      <c r="G9534" t="s">
        <v>61</v>
      </c>
      <c r="H9534" t="s">
        <v>144</v>
      </c>
      <c r="I9534" t="s">
        <v>105</v>
      </c>
      <c r="J9534" t="s">
        <v>108</v>
      </c>
      <c r="K9534" t="s">
        <v>46</v>
      </c>
      <c r="L9534" t="str">
        <f>IF(OR(Table2[[#This Row],[loan_status]]="Fully Paid",Table2[[#This Row],[loan_status]]="Current"), "Good Loan",IF(Table2[[#This Row],[loan_status]]="Charged Off", "Bad Loan", " "))</f>
        <v>Good Loan</v>
      </c>
      <c r="M9534" s="17" t="s">
        <v>32</v>
      </c>
      <c r="N9534">
        <v>734834</v>
      </c>
      <c r="O9534" t="s">
        <v>5899</v>
      </c>
      <c r="P9534" t="s">
        <v>230</v>
      </c>
      <c r="Q9534" t="s">
        <v>49</v>
      </c>
      <c r="R9534" t="s">
        <v>57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58</v>
      </c>
      <c r="C9535" t="s">
        <v>25</v>
      </c>
      <c r="D9535" t="s">
        <v>50</v>
      </c>
      <c r="E9535" t="s">
        <v>8400</v>
      </c>
      <c r="F9535" t="s">
        <v>134</v>
      </c>
      <c r="G9535" t="s">
        <v>61</v>
      </c>
      <c r="H9535" t="s">
        <v>206</v>
      </c>
      <c r="I9535" t="s">
        <v>136</v>
      </c>
      <c r="J9535" t="s">
        <v>273</v>
      </c>
      <c r="K9535" t="s">
        <v>46</v>
      </c>
      <c r="L9535" t="str">
        <f>IF(OR(Table2[[#This Row],[loan_status]]="Fully Paid",Table2[[#This Row],[loan_status]]="Current"), "Good Loan",IF(Table2[[#This Row],[loan_status]]="Charged Off", "Bad Loan", " "))</f>
        <v>Good Loan</v>
      </c>
      <c r="M9535" s="17" t="s">
        <v>122</v>
      </c>
      <c r="N9535">
        <v>814994</v>
      </c>
      <c r="O9535" t="s">
        <v>5899</v>
      </c>
      <c r="P9535" t="s">
        <v>138</v>
      </c>
      <c r="Q9535" t="s">
        <v>49</v>
      </c>
      <c r="R9535" t="s">
        <v>57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58</v>
      </c>
      <c r="C9536" t="s">
        <v>25</v>
      </c>
      <c r="D9536" t="s">
        <v>50</v>
      </c>
      <c r="E9536" t="s">
        <v>8401</v>
      </c>
      <c r="F9536" t="s">
        <v>134</v>
      </c>
      <c r="G9536" t="s">
        <v>61</v>
      </c>
      <c r="H9536" t="s">
        <v>240</v>
      </c>
      <c r="I9536" t="s">
        <v>136</v>
      </c>
      <c r="J9536" t="s">
        <v>88</v>
      </c>
      <c r="K9536" t="s">
        <v>46</v>
      </c>
      <c r="L9536" t="str">
        <f>IF(OR(Table2[[#This Row],[loan_status]]="Fully Paid",Table2[[#This Row],[loan_status]]="Current"), "Good Loan",IF(Table2[[#This Row],[loan_status]]="Charged Off", "Bad Loan", " "))</f>
        <v>Good Loan</v>
      </c>
      <c r="M9536" s="17" t="s">
        <v>151</v>
      </c>
      <c r="N9536">
        <v>754542</v>
      </c>
      <c r="O9536" t="s">
        <v>5899</v>
      </c>
      <c r="P9536" t="s">
        <v>230</v>
      </c>
      <c r="Q9536" t="s">
        <v>49</v>
      </c>
      <c r="R9536" t="s">
        <v>57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92</v>
      </c>
      <c r="C9537" t="s">
        <v>25</v>
      </c>
      <c r="D9537" t="s">
        <v>50</v>
      </c>
      <c r="E9537" t="s">
        <v>8402</v>
      </c>
      <c r="F9537" t="s">
        <v>134</v>
      </c>
      <c r="G9537" t="s">
        <v>61</v>
      </c>
      <c r="H9537" t="s">
        <v>148</v>
      </c>
      <c r="I9537" t="s">
        <v>136</v>
      </c>
      <c r="J9537" t="s">
        <v>64</v>
      </c>
      <c r="K9537" t="s">
        <v>46</v>
      </c>
      <c r="L9537" t="str">
        <f>IF(OR(Table2[[#This Row],[loan_status]]="Fully Paid",Table2[[#This Row],[loan_status]]="Current"), "Good Loan",IF(Table2[[#This Row],[loan_status]]="Charged Off", "Bad Loan", " "))</f>
        <v>Good Loan</v>
      </c>
      <c r="M9537" s="17" t="s">
        <v>262</v>
      </c>
      <c r="N9537">
        <v>629172</v>
      </c>
      <c r="O9537" t="s">
        <v>5899</v>
      </c>
      <c r="P9537" t="s">
        <v>1023</v>
      </c>
      <c r="Q9537" t="s">
        <v>49</v>
      </c>
      <c r="R9537" t="s">
        <v>57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410</v>
      </c>
      <c r="C9538" t="s">
        <v>25</v>
      </c>
      <c r="D9538" t="s">
        <v>114</v>
      </c>
      <c r="E9538" t="s">
        <v>4449</v>
      </c>
      <c r="F9538" t="s">
        <v>134</v>
      </c>
      <c r="G9538" t="s">
        <v>61</v>
      </c>
      <c r="H9538" t="s">
        <v>197</v>
      </c>
      <c r="I9538" t="s">
        <v>179</v>
      </c>
      <c r="J9538" t="s">
        <v>179</v>
      </c>
      <c r="K9538" t="s">
        <v>46</v>
      </c>
      <c r="L9538" t="str">
        <f>IF(OR(Table2[[#This Row],[loan_status]]="Fully Paid",Table2[[#This Row],[loan_status]]="Current"), "Good Loan",IF(Table2[[#This Row],[loan_status]]="Charged Off", "Bad Loan", " "))</f>
        <v>Good Loan</v>
      </c>
      <c r="M9538" s="17" t="s">
        <v>88</v>
      </c>
      <c r="N9538">
        <v>561741</v>
      </c>
      <c r="O9538" t="s">
        <v>5899</v>
      </c>
      <c r="P9538" t="s">
        <v>490</v>
      </c>
      <c r="Q9538" t="s">
        <v>49</v>
      </c>
      <c r="R9538" t="s">
        <v>57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66</v>
      </c>
      <c r="C9539" t="s">
        <v>25</v>
      </c>
      <c r="D9539" t="s">
        <v>140</v>
      </c>
      <c r="E9539" t="s">
        <v>8403</v>
      </c>
      <c r="F9539" t="s">
        <v>134</v>
      </c>
      <c r="G9539" t="s">
        <v>61</v>
      </c>
      <c r="H9539" t="s">
        <v>243</v>
      </c>
      <c r="I9539" t="s">
        <v>163</v>
      </c>
      <c r="J9539" t="s">
        <v>163</v>
      </c>
      <c r="K9539" t="s">
        <v>46</v>
      </c>
      <c r="L9539" t="str">
        <f>IF(OR(Table2[[#This Row],[loan_status]]="Fully Paid",Table2[[#This Row],[loan_status]]="Current"), "Good Loan",IF(Table2[[#This Row],[loan_status]]="Charged Off", "Bad Loan", " "))</f>
        <v>Good Loan</v>
      </c>
      <c r="M9539" s="17" t="s">
        <v>105</v>
      </c>
      <c r="N9539">
        <v>687167</v>
      </c>
      <c r="O9539" t="s">
        <v>5899</v>
      </c>
      <c r="P9539" t="s">
        <v>230</v>
      </c>
      <c r="Q9539" t="s">
        <v>49</v>
      </c>
      <c r="R9539" t="s">
        <v>57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128</v>
      </c>
      <c r="C9540" t="s">
        <v>25</v>
      </c>
      <c r="D9540" t="s">
        <v>140</v>
      </c>
      <c r="E9540" t="s">
        <v>8404</v>
      </c>
      <c r="F9540" t="s">
        <v>134</v>
      </c>
      <c r="G9540" t="s">
        <v>61</v>
      </c>
      <c r="H9540" t="s">
        <v>111</v>
      </c>
      <c r="I9540" t="s">
        <v>417</v>
      </c>
      <c r="J9540" t="s">
        <v>203</v>
      </c>
      <c r="K9540" t="s">
        <v>46</v>
      </c>
      <c r="L9540" t="str">
        <f>IF(OR(Table2[[#This Row],[loan_status]]="Fully Paid",Table2[[#This Row],[loan_status]]="Current"), "Good Loan",IF(Table2[[#This Row],[loan_status]]="Charged Off", "Bad Loan", " "))</f>
        <v>Good Loan</v>
      </c>
      <c r="M9540" s="17" t="s">
        <v>182</v>
      </c>
      <c r="N9540">
        <v>1042739</v>
      </c>
      <c r="O9540" t="s">
        <v>5899</v>
      </c>
      <c r="P9540" t="s">
        <v>185</v>
      </c>
      <c r="Q9540" t="s">
        <v>49</v>
      </c>
      <c r="R9540" t="s">
        <v>57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120</v>
      </c>
      <c r="C9541" t="s">
        <v>25</v>
      </c>
      <c r="D9541" t="s">
        <v>67</v>
      </c>
      <c r="E9541" t="s">
        <v>8405</v>
      </c>
      <c r="F9541" t="s">
        <v>134</v>
      </c>
      <c r="G9541" t="s">
        <v>61</v>
      </c>
      <c r="H9541" t="s">
        <v>175</v>
      </c>
      <c r="I9541" t="s">
        <v>136</v>
      </c>
      <c r="J9541" t="s">
        <v>188</v>
      </c>
      <c r="K9541" t="s">
        <v>46</v>
      </c>
      <c r="L9541" t="str">
        <f>IF(OR(Table2[[#This Row],[loan_status]]="Fully Paid",Table2[[#This Row],[loan_status]]="Current"), "Good Loan",IF(Table2[[#This Row],[loan_status]]="Charged Off", "Bad Loan", " "))</f>
        <v>Good Loan</v>
      </c>
      <c r="M9541" s="17" t="s">
        <v>169</v>
      </c>
      <c r="N9541">
        <v>605674</v>
      </c>
      <c r="O9541" t="s">
        <v>5899</v>
      </c>
      <c r="P9541" t="s">
        <v>1023</v>
      </c>
      <c r="Q9541" t="s">
        <v>49</v>
      </c>
      <c r="R9541" t="s">
        <v>57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455</v>
      </c>
      <c r="C9542" t="s">
        <v>25</v>
      </c>
      <c r="D9542" t="s">
        <v>67</v>
      </c>
      <c r="E9542" t="s">
        <v>8406</v>
      </c>
      <c r="F9542" t="s">
        <v>134</v>
      </c>
      <c r="G9542" t="s">
        <v>61</v>
      </c>
      <c r="H9542" t="s">
        <v>119</v>
      </c>
      <c r="I9542" t="s">
        <v>136</v>
      </c>
      <c r="J9542" t="s">
        <v>188</v>
      </c>
      <c r="K9542" t="s">
        <v>46</v>
      </c>
      <c r="L9542" t="str">
        <f>IF(OR(Table2[[#This Row],[loan_status]]="Fully Paid",Table2[[#This Row],[loan_status]]="Current"), "Good Loan",IF(Table2[[#This Row],[loan_status]]="Charged Off", "Bad Loan", " "))</f>
        <v>Good Loan</v>
      </c>
      <c r="M9542" s="17" t="s">
        <v>169</v>
      </c>
      <c r="N9542">
        <v>1194449</v>
      </c>
      <c r="O9542" t="s">
        <v>5899</v>
      </c>
      <c r="P9542" t="s">
        <v>230</v>
      </c>
      <c r="Q9542" t="s">
        <v>49</v>
      </c>
      <c r="R9542" t="s">
        <v>57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139</v>
      </c>
      <c r="C9543" t="s">
        <v>25</v>
      </c>
      <c r="D9543" t="s">
        <v>67</v>
      </c>
      <c r="E9543" t="s">
        <v>8407</v>
      </c>
      <c r="F9543" t="s">
        <v>134</v>
      </c>
      <c r="G9543" t="s">
        <v>61</v>
      </c>
      <c r="H9543" t="s">
        <v>250</v>
      </c>
      <c r="I9543" t="s">
        <v>136</v>
      </c>
      <c r="J9543" t="s">
        <v>34</v>
      </c>
      <c r="K9543" t="s">
        <v>46</v>
      </c>
      <c r="L9543" t="str">
        <f>IF(OR(Table2[[#This Row],[loan_status]]="Fully Paid",Table2[[#This Row],[loan_status]]="Current"), "Good Loan",IF(Table2[[#This Row],[loan_status]]="Charged Off", "Bad Loan", " "))</f>
        <v>Good Loan</v>
      </c>
      <c r="M9543" s="17" t="s">
        <v>162</v>
      </c>
      <c r="N9543">
        <v>656558</v>
      </c>
      <c r="O9543" t="s">
        <v>5899</v>
      </c>
      <c r="P9543" t="s">
        <v>230</v>
      </c>
      <c r="Q9543" t="s">
        <v>49</v>
      </c>
      <c r="R9543" t="s">
        <v>57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251</v>
      </c>
      <c r="C9544" t="s">
        <v>25</v>
      </c>
      <c r="D9544" t="s">
        <v>67</v>
      </c>
      <c r="E9544" t="s">
        <v>8408</v>
      </c>
      <c r="F9544" t="s">
        <v>134</v>
      </c>
      <c r="G9544" t="s">
        <v>61</v>
      </c>
      <c r="H9544" t="s">
        <v>147</v>
      </c>
      <c r="I9544" t="s">
        <v>137</v>
      </c>
      <c r="J9544" t="s">
        <v>262</v>
      </c>
      <c r="K9544" t="s">
        <v>46</v>
      </c>
      <c r="L9544" t="str">
        <f>IF(OR(Table2[[#This Row],[loan_status]]="Fully Paid",Table2[[#This Row],[loan_status]]="Current"), "Good Loan",IF(Table2[[#This Row],[loan_status]]="Charged Off", "Bad Loan", " "))</f>
        <v>Good Loan</v>
      </c>
      <c r="M9544" s="17" t="s">
        <v>199</v>
      </c>
      <c r="N9544">
        <v>612939</v>
      </c>
      <c r="O9544" t="s">
        <v>5899</v>
      </c>
      <c r="P9544" t="s">
        <v>490</v>
      </c>
      <c r="Q9544" t="s">
        <v>49</v>
      </c>
      <c r="R9544" t="s">
        <v>57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66</v>
      </c>
      <c r="C9545" t="s">
        <v>25</v>
      </c>
      <c r="D9545" t="s">
        <v>67</v>
      </c>
      <c r="E9545" t="s">
        <v>8409</v>
      </c>
      <c r="F9545" t="s">
        <v>134</v>
      </c>
      <c r="G9545" t="s">
        <v>61</v>
      </c>
      <c r="H9545" t="s">
        <v>310</v>
      </c>
      <c r="I9545" t="s">
        <v>203</v>
      </c>
      <c r="J9545" t="s">
        <v>64</v>
      </c>
      <c r="K9545" t="s">
        <v>46</v>
      </c>
      <c r="L9545" t="str">
        <f>IF(OR(Table2[[#This Row],[loan_status]]="Fully Paid",Table2[[#This Row],[loan_status]]="Current"), "Good Loan",IF(Table2[[#This Row],[loan_status]]="Charged Off", "Bad Loan", " "))</f>
        <v>Good Loan</v>
      </c>
      <c r="M9545" s="17" t="s">
        <v>262</v>
      </c>
      <c r="N9545">
        <v>410989</v>
      </c>
      <c r="O9545" t="s">
        <v>5899</v>
      </c>
      <c r="P9545" t="s">
        <v>490</v>
      </c>
      <c r="Q9545" t="s">
        <v>49</v>
      </c>
      <c r="R9545" t="s">
        <v>57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92</v>
      </c>
      <c r="C9546" t="s">
        <v>25</v>
      </c>
      <c r="D9546" t="s">
        <v>67</v>
      </c>
      <c r="E9546" t="s">
        <v>8410</v>
      </c>
      <c r="F9546" t="s">
        <v>134</v>
      </c>
      <c r="G9546" t="s">
        <v>61</v>
      </c>
      <c r="H9546" t="s">
        <v>175</v>
      </c>
      <c r="I9546" t="s">
        <v>265</v>
      </c>
      <c r="J9546" t="s">
        <v>159</v>
      </c>
      <c r="K9546" t="s">
        <v>46</v>
      </c>
      <c r="L9546" t="str">
        <f>IF(OR(Table2[[#This Row],[loan_status]]="Fully Paid",Table2[[#This Row],[loan_status]]="Current"), "Good Loan",IF(Table2[[#This Row],[loan_status]]="Charged Off", "Bad Loan", " "))</f>
        <v>Good Loan</v>
      </c>
      <c r="M9546" s="17" t="s">
        <v>108</v>
      </c>
      <c r="N9546">
        <v>609346</v>
      </c>
      <c r="O9546" t="s">
        <v>5899</v>
      </c>
      <c r="P9546" t="s">
        <v>490</v>
      </c>
      <c r="Q9546" t="s">
        <v>49</v>
      </c>
      <c r="R9546" t="s">
        <v>57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78</v>
      </c>
      <c r="C9547" t="s">
        <v>25</v>
      </c>
      <c r="D9547" t="s">
        <v>183</v>
      </c>
      <c r="E9547" t="s">
        <v>8411</v>
      </c>
      <c r="F9547" t="s">
        <v>134</v>
      </c>
      <c r="G9547" t="s">
        <v>61</v>
      </c>
      <c r="H9547" t="s">
        <v>192</v>
      </c>
      <c r="I9547" t="s">
        <v>262</v>
      </c>
      <c r="J9547" t="s">
        <v>262</v>
      </c>
      <c r="K9547" t="s">
        <v>46</v>
      </c>
      <c r="L9547" t="str">
        <f>IF(OR(Table2[[#This Row],[loan_status]]="Fully Paid",Table2[[#This Row],[loan_status]]="Current"), "Good Loan",IF(Table2[[#This Row],[loan_status]]="Charged Off", "Bad Loan", " "))</f>
        <v>Good Loan</v>
      </c>
      <c r="M9547" s="17" t="s">
        <v>199</v>
      </c>
      <c r="N9547">
        <v>440891</v>
      </c>
      <c r="O9547" t="s">
        <v>5899</v>
      </c>
      <c r="P9547" t="s">
        <v>138</v>
      </c>
      <c r="Q9547" t="s">
        <v>49</v>
      </c>
      <c r="R9547" t="s">
        <v>57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212</v>
      </c>
      <c r="C9548" t="s">
        <v>25</v>
      </c>
      <c r="D9548" t="s">
        <v>183</v>
      </c>
      <c r="E9548" t="s">
        <v>8412</v>
      </c>
      <c r="F9548" t="s">
        <v>134</v>
      </c>
      <c r="G9548" t="s">
        <v>61</v>
      </c>
      <c r="H9548" t="s">
        <v>240</v>
      </c>
      <c r="I9548" t="s">
        <v>75</v>
      </c>
      <c r="J9548" t="s">
        <v>32</v>
      </c>
      <c r="K9548" t="s">
        <v>46</v>
      </c>
      <c r="L9548" t="str">
        <f>IF(OR(Table2[[#This Row],[loan_status]]="Fully Paid",Table2[[#This Row],[loan_status]]="Current"), "Good Loan",IF(Table2[[#This Row],[loan_status]]="Charged Off", "Bad Loan", " "))</f>
        <v>Good Loan</v>
      </c>
      <c r="M9548" s="17" t="s">
        <v>34</v>
      </c>
      <c r="N9548">
        <v>764035</v>
      </c>
      <c r="O9548" t="s">
        <v>5899</v>
      </c>
      <c r="P9548" t="s">
        <v>230</v>
      </c>
      <c r="Q9548" t="s">
        <v>49</v>
      </c>
      <c r="R9548" t="s">
        <v>57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78</v>
      </c>
      <c r="C9549" t="s">
        <v>25</v>
      </c>
      <c r="D9549" t="s">
        <v>72</v>
      </c>
      <c r="E9549" t="s">
        <v>8413</v>
      </c>
      <c r="F9549" t="s">
        <v>134</v>
      </c>
      <c r="G9549" t="s">
        <v>61</v>
      </c>
      <c r="H9549" t="s">
        <v>240</v>
      </c>
      <c r="I9549" t="s">
        <v>262</v>
      </c>
      <c r="J9549" t="s">
        <v>199</v>
      </c>
      <c r="K9549" t="s">
        <v>46</v>
      </c>
      <c r="L9549" t="str">
        <f>IF(OR(Table2[[#This Row],[loan_status]]="Fully Paid",Table2[[#This Row],[loan_status]]="Current"), "Good Loan",IF(Table2[[#This Row],[loan_status]]="Charged Off", "Bad Loan", " "))</f>
        <v>Good Loan</v>
      </c>
      <c r="M9549" s="17" t="s">
        <v>173</v>
      </c>
      <c r="N9549">
        <v>769491</v>
      </c>
      <c r="O9549" t="s">
        <v>5899</v>
      </c>
      <c r="P9549" t="s">
        <v>138</v>
      </c>
      <c r="Q9549" t="s">
        <v>49</v>
      </c>
      <c r="R9549" t="s">
        <v>57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294</v>
      </c>
      <c r="C9550" t="s">
        <v>25</v>
      </c>
      <c r="D9550" t="s">
        <v>72</v>
      </c>
      <c r="E9550" t="s">
        <v>8414</v>
      </c>
      <c r="F9550" t="s">
        <v>134</v>
      </c>
      <c r="G9550" t="s">
        <v>61</v>
      </c>
      <c r="H9550" t="s">
        <v>243</v>
      </c>
      <c r="I9550" t="s">
        <v>45</v>
      </c>
      <c r="J9550" t="s">
        <v>107</v>
      </c>
      <c r="K9550" t="s">
        <v>46</v>
      </c>
      <c r="L9550" t="str">
        <f>IF(OR(Table2[[#This Row],[loan_status]]="Fully Paid",Table2[[#This Row],[loan_status]]="Current"), "Good Loan",IF(Table2[[#This Row],[loan_status]]="Charged Off", "Bad Loan", " "))</f>
        <v>Good Loan</v>
      </c>
      <c r="M9550" s="17" t="s">
        <v>119</v>
      </c>
      <c r="N9550">
        <v>692356</v>
      </c>
      <c r="O9550" t="s">
        <v>5899</v>
      </c>
      <c r="P9550" t="s">
        <v>185</v>
      </c>
      <c r="Q9550" t="s">
        <v>49</v>
      </c>
      <c r="R9550" t="s">
        <v>57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207</v>
      </c>
      <c r="C9551" t="s">
        <v>25</v>
      </c>
      <c r="D9551" t="s">
        <v>50</v>
      </c>
      <c r="E9551" t="s">
        <v>8415</v>
      </c>
      <c r="F9551" t="s">
        <v>134</v>
      </c>
      <c r="G9551" t="s">
        <v>61</v>
      </c>
      <c r="H9551" t="s">
        <v>88</v>
      </c>
      <c r="I9551" t="s">
        <v>89</v>
      </c>
      <c r="J9551" t="s">
        <v>89</v>
      </c>
      <c r="K9551" t="s">
        <v>46</v>
      </c>
      <c r="L9551" t="str">
        <f>IF(OR(Table2[[#This Row],[loan_status]]="Fully Paid",Table2[[#This Row],[loan_status]]="Current"), "Good Loan",IF(Table2[[#This Row],[loan_status]]="Charged Off", "Bad Loan", " "))</f>
        <v>Good Loan</v>
      </c>
      <c r="M9551" s="17" t="s">
        <v>90</v>
      </c>
      <c r="N9551">
        <v>982984</v>
      </c>
      <c r="O9551" t="s">
        <v>5899</v>
      </c>
      <c r="P9551" t="s">
        <v>138</v>
      </c>
      <c r="Q9551" t="s">
        <v>49</v>
      </c>
      <c r="R9551" t="s">
        <v>57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226</v>
      </c>
      <c r="C9552" t="s">
        <v>25</v>
      </c>
      <c r="D9552" t="s">
        <v>50</v>
      </c>
      <c r="E9552" t="s">
        <v>8416</v>
      </c>
      <c r="F9552" t="s">
        <v>134</v>
      </c>
      <c r="G9552" t="s">
        <v>61</v>
      </c>
      <c r="H9552" t="s">
        <v>216</v>
      </c>
      <c r="I9552" t="s">
        <v>136</v>
      </c>
      <c r="J9552" t="s">
        <v>64</v>
      </c>
      <c r="K9552" t="s">
        <v>46</v>
      </c>
      <c r="L9552" t="str">
        <f>IF(OR(Table2[[#This Row],[loan_status]]="Fully Paid",Table2[[#This Row],[loan_status]]="Current"), "Good Loan",IF(Table2[[#This Row],[loan_status]]="Charged Off", "Bad Loan", " "))</f>
        <v>Good Loan</v>
      </c>
      <c r="M9552" s="17" t="s">
        <v>262</v>
      </c>
      <c r="N9552">
        <v>419954</v>
      </c>
      <c r="O9552" t="s">
        <v>5899</v>
      </c>
      <c r="P9552" t="s">
        <v>138</v>
      </c>
      <c r="Q9552" t="s">
        <v>49</v>
      </c>
      <c r="R9552" t="s">
        <v>57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455</v>
      </c>
      <c r="C9553" t="s">
        <v>25</v>
      </c>
      <c r="D9553" t="s">
        <v>50</v>
      </c>
      <c r="E9553" t="s">
        <v>8417</v>
      </c>
      <c r="F9553" t="s">
        <v>134</v>
      </c>
      <c r="G9553" t="s">
        <v>61</v>
      </c>
      <c r="H9553" t="s">
        <v>143</v>
      </c>
      <c r="I9553" t="s">
        <v>382</v>
      </c>
      <c r="J9553" t="s">
        <v>105</v>
      </c>
      <c r="K9553" t="s">
        <v>46</v>
      </c>
      <c r="L9553" t="str">
        <f>IF(OR(Table2[[#This Row],[loan_status]]="Fully Paid",Table2[[#This Row],[loan_status]]="Current"), "Good Loan",IF(Table2[[#This Row],[loan_status]]="Charged Off", "Bad Loan", " "))</f>
        <v>Good Loan</v>
      </c>
      <c r="M9553" s="17" t="s">
        <v>31</v>
      </c>
      <c r="N9553">
        <v>716968</v>
      </c>
      <c r="O9553" t="s">
        <v>5899</v>
      </c>
      <c r="P9553" t="s">
        <v>230</v>
      </c>
      <c r="Q9553" t="s">
        <v>49</v>
      </c>
      <c r="R9553" t="s">
        <v>57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256</v>
      </c>
      <c r="C9554" t="s">
        <v>25</v>
      </c>
      <c r="D9554" t="s">
        <v>50</v>
      </c>
      <c r="E9554" t="s">
        <v>8418</v>
      </c>
      <c r="F9554" t="s">
        <v>134</v>
      </c>
      <c r="G9554" t="s">
        <v>61</v>
      </c>
      <c r="H9554" t="s">
        <v>151</v>
      </c>
      <c r="I9554" t="s">
        <v>101</v>
      </c>
      <c r="J9554" t="s">
        <v>89</v>
      </c>
      <c r="K9554" t="s">
        <v>46</v>
      </c>
      <c r="L9554" t="str">
        <f>IF(OR(Table2[[#This Row],[loan_status]]="Fully Paid",Table2[[#This Row],[loan_status]]="Current"), "Good Loan",IF(Table2[[#This Row],[loan_status]]="Charged Off", "Bad Loan", " "))</f>
        <v>Good Loan</v>
      </c>
      <c r="M9554" s="17" t="s">
        <v>90</v>
      </c>
      <c r="N9554">
        <v>1013291</v>
      </c>
      <c r="O9554" t="s">
        <v>5899</v>
      </c>
      <c r="P9554" t="s">
        <v>490</v>
      </c>
      <c r="Q9554" t="s">
        <v>49</v>
      </c>
      <c r="R9554" t="s">
        <v>57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71</v>
      </c>
      <c r="C9555" t="s">
        <v>25</v>
      </c>
      <c r="D9555" t="s">
        <v>50</v>
      </c>
      <c r="E9555" t="s">
        <v>8419</v>
      </c>
      <c r="F9555" t="s">
        <v>134</v>
      </c>
      <c r="G9555" t="s">
        <v>61</v>
      </c>
      <c r="H9555" t="s">
        <v>216</v>
      </c>
      <c r="I9555" t="s">
        <v>63</v>
      </c>
      <c r="J9555" t="s">
        <v>64</v>
      </c>
      <c r="K9555" t="s">
        <v>46</v>
      </c>
      <c r="L9555" t="str">
        <f>IF(OR(Table2[[#This Row],[loan_status]]="Fully Paid",Table2[[#This Row],[loan_status]]="Current"), "Good Loan",IF(Table2[[#This Row],[loan_status]]="Charged Off", "Bad Loan", " "))</f>
        <v>Good Loan</v>
      </c>
      <c r="M9555" s="17" t="s">
        <v>262</v>
      </c>
      <c r="N9555">
        <v>416487</v>
      </c>
      <c r="O9555" t="s">
        <v>5899</v>
      </c>
      <c r="P9555" t="s">
        <v>490</v>
      </c>
      <c r="Q9555" t="s">
        <v>49</v>
      </c>
      <c r="R9555" t="s">
        <v>57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50</v>
      </c>
      <c r="E9556" t="s">
        <v>8420</v>
      </c>
      <c r="F9556" t="s">
        <v>134</v>
      </c>
      <c r="G9556" t="s">
        <v>61</v>
      </c>
      <c r="H9556" t="s">
        <v>223</v>
      </c>
      <c r="I9556" t="s">
        <v>136</v>
      </c>
      <c r="J9556" t="s">
        <v>96</v>
      </c>
      <c r="K9556" t="s">
        <v>46</v>
      </c>
      <c r="L9556" t="str">
        <f>IF(OR(Table2[[#This Row],[loan_status]]="Fully Paid",Table2[[#This Row],[loan_status]]="Current"), "Good Loan",IF(Table2[[#This Row],[loan_status]]="Charged Off", "Bad Loan", " "))</f>
        <v>Good Loan</v>
      </c>
      <c r="M9556" s="17" t="s">
        <v>97</v>
      </c>
      <c r="N9556">
        <v>535492</v>
      </c>
      <c r="O9556" t="s">
        <v>5899</v>
      </c>
      <c r="P9556" t="s">
        <v>1023</v>
      </c>
      <c r="Q9556" t="s">
        <v>49</v>
      </c>
      <c r="R9556" t="s">
        <v>57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9</v>
      </c>
      <c r="C9557" t="s">
        <v>25</v>
      </c>
      <c r="D9557" t="s">
        <v>140</v>
      </c>
      <c r="E9557" t="s">
        <v>8421</v>
      </c>
      <c r="F9557" t="s">
        <v>134</v>
      </c>
      <c r="G9557" t="s">
        <v>61</v>
      </c>
      <c r="H9557" t="s">
        <v>250</v>
      </c>
      <c r="I9557" t="s">
        <v>177</v>
      </c>
      <c r="J9557" t="s">
        <v>177</v>
      </c>
      <c r="K9557" t="s">
        <v>46</v>
      </c>
      <c r="L9557" t="str">
        <f>IF(OR(Table2[[#This Row],[loan_status]]="Fully Paid",Table2[[#This Row],[loan_status]]="Current"), "Good Loan",IF(Table2[[#This Row],[loan_status]]="Charged Off", "Bad Loan", " "))</f>
        <v>Good Loan</v>
      </c>
      <c r="M9557" s="17" t="s">
        <v>143</v>
      </c>
      <c r="N9557">
        <v>642585</v>
      </c>
      <c r="O9557" t="s">
        <v>5899</v>
      </c>
      <c r="P9557" t="s">
        <v>138</v>
      </c>
      <c r="Q9557" t="s">
        <v>49</v>
      </c>
      <c r="R9557" t="s">
        <v>57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245</v>
      </c>
      <c r="C9558" t="s">
        <v>25</v>
      </c>
      <c r="D9558" t="s">
        <v>140</v>
      </c>
      <c r="E9558" t="s">
        <v>8422</v>
      </c>
      <c r="F9558" t="s">
        <v>134</v>
      </c>
      <c r="G9558" t="s">
        <v>61</v>
      </c>
      <c r="H9558" t="s">
        <v>310</v>
      </c>
      <c r="I9558" t="s">
        <v>136</v>
      </c>
      <c r="J9558" t="s">
        <v>262</v>
      </c>
      <c r="K9558" t="s">
        <v>46</v>
      </c>
      <c r="L9558" t="str">
        <f>IF(OR(Table2[[#This Row],[loan_status]]="Fully Paid",Table2[[#This Row],[loan_status]]="Current"), "Good Loan",IF(Table2[[#This Row],[loan_status]]="Charged Off", "Bad Loan", " "))</f>
        <v>Good Loan</v>
      </c>
      <c r="M9558" s="17" t="s">
        <v>199</v>
      </c>
      <c r="N9558">
        <v>431544</v>
      </c>
      <c r="O9558" t="s">
        <v>5899</v>
      </c>
      <c r="P9558" t="s">
        <v>230</v>
      </c>
      <c r="Q9558" t="s">
        <v>49</v>
      </c>
      <c r="R9558" t="s">
        <v>57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92</v>
      </c>
      <c r="C9559" t="s">
        <v>25</v>
      </c>
      <c r="D9559" t="s">
        <v>201</v>
      </c>
      <c r="E9559" t="s">
        <v>8423</v>
      </c>
      <c r="F9559" t="s">
        <v>134</v>
      </c>
      <c r="G9559" t="s">
        <v>61</v>
      </c>
      <c r="H9559" t="s">
        <v>130</v>
      </c>
      <c r="I9559" t="s">
        <v>199</v>
      </c>
      <c r="J9559" t="s">
        <v>262</v>
      </c>
      <c r="K9559" t="s">
        <v>46</v>
      </c>
      <c r="L9559" t="str">
        <f>IF(OR(Table2[[#This Row],[loan_status]]="Fully Paid",Table2[[#This Row],[loan_status]]="Current"), "Good Loan",IF(Table2[[#This Row],[loan_status]]="Charged Off", "Bad Loan", " "))</f>
        <v>Good Loan</v>
      </c>
      <c r="M9559" s="17" t="s">
        <v>199</v>
      </c>
      <c r="N9559">
        <v>554340</v>
      </c>
      <c r="O9559" t="s">
        <v>5899</v>
      </c>
      <c r="P9559" t="s">
        <v>230</v>
      </c>
      <c r="Q9559" t="s">
        <v>49</v>
      </c>
      <c r="R9559" t="s">
        <v>57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214</v>
      </c>
      <c r="C9560" t="s">
        <v>25</v>
      </c>
      <c r="D9560" t="s">
        <v>210</v>
      </c>
      <c r="E9560" t="s">
        <v>8424</v>
      </c>
      <c r="F9560" t="s">
        <v>134</v>
      </c>
      <c r="G9560" t="s">
        <v>61</v>
      </c>
      <c r="H9560" t="s">
        <v>147</v>
      </c>
      <c r="I9560" t="s">
        <v>137</v>
      </c>
      <c r="J9560" t="s">
        <v>159</v>
      </c>
      <c r="K9560" t="s">
        <v>46</v>
      </c>
      <c r="L9560" t="str">
        <f>IF(OR(Table2[[#This Row],[loan_status]]="Fully Paid",Table2[[#This Row],[loan_status]]="Current"), "Good Loan",IF(Table2[[#This Row],[loan_status]]="Charged Off", "Bad Loan", " "))</f>
        <v>Good Loan</v>
      </c>
      <c r="M9560" s="17" t="s">
        <v>108</v>
      </c>
      <c r="N9560">
        <v>597307</v>
      </c>
      <c r="O9560" t="s">
        <v>5899</v>
      </c>
      <c r="P9560" t="s">
        <v>1023</v>
      </c>
      <c r="Q9560" t="s">
        <v>49</v>
      </c>
      <c r="R9560" t="s">
        <v>57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9</v>
      </c>
      <c r="C9561" t="s">
        <v>25</v>
      </c>
      <c r="D9561" t="s">
        <v>40</v>
      </c>
      <c r="E9561" t="s">
        <v>8425</v>
      </c>
      <c r="F9561" t="s">
        <v>134</v>
      </c>
      <c r="G9561" t="s">
        <v>61</v>
      </c>
      <c r="H9561" t="s">
        <v>175</v>
      </c>
      <c r="I9561" t="s">
        <v>159</v>
      </c>
      <c r="J9561" t="s">
        <v>53</v>
      </c>
      <c r="K9561" t="s">
        <v>46</v>
      </c>
      <c r="L9561" t="str">
        <f>IF(OR(Table2[[#This Row],[loan_status]]="Fully Paid",Table2[[#This Row],[loan_status]]="Current"), "Good Loan",IF(Table2[[#This Row],[loan_status]]="Charged Off", "Bad Loan", " "))</f>
        <v>Good Loan</v>
      </c>
      <c r="M9561" s="17" t="s">
        <v>306</v>
      </c>
      <c r="N9561">
        <v>592875</v>
      </c>
      <c r="O9561" t="s">
        <v>5899</v>
      </c>
      <c r="P9561" t="s">
        <v>490</v>
      </c>
      <c r="Q9561" t="s">
        <v>49</v>
      </c>
      <c r="R9561" t="s">
        <v>57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9</v>
      </c>
      <c r="C9562" t="s">
        <v>25</v>
      </c>
      <c r="D9562" t="s">
        <v>40</v>
      </c>
      <c r="E9562" t="s">
        <v>8426</v>
      </c>
      <c r="F9562" t="s">
        <v>134</v>
      </c>
      <c r="G9562" t="s">
        <v>61</v>
      </c>
      <c r="H9562" t="s">
        <v>147</v>
      </c>
      <c r="I9562" t="s">
        <v>76</v>
      </c>
      <c r="J9562" t="s">
        <v>76</v>
      </c>
      <c r="K9562" t="s">
        <v>46</v>
      </c>
      <c r="L9562" t="str">
        <f>IF(OR(Table2[[#This Row],[loan_status]]="Fully Paid",Table2[[#This Row],[loan_status]]="Current"), "Good Loan",IF(Table2[[#This Row],[loan_status]]="Charged Off", "Bad Loan", " "))</f>
        <v>Good Loan</v>
      </c>
      <c r="M9562" s="17" t="s">
        <v>77</v>
      </c>
      <c r="N9562">
        <v>610780</v>
      </c>
      <c r="O9562" t="s">
        <v>5899</v>
      </c>
      <c r="P9562" t="s">
        <v>490</v>
      </c>
      <c r="Q9562" t="s">
        <v>49</v>
      </c>
      <c r="R9562" t="s">
        <v>57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290</v>
      </c>
      <c r="C9563" t="s">
        <v>25</v>
      </c>
      <c r="D9563" t="s">
        <v>26</v>
      </c>
      <c r="E9563" t="s">
        <v>8427</v>
      </c>
      <c r="F9563" t="s">
        <v>134</v>
      </c>
      <c r="G9563" t="s">
        <v>61</v>
      </c>
      <c r="H9563" t="s">
        <v>161</v>
      </c>
      <c r="I9563" t="s">
        <v>136</v>
      </c>
      <c r="J9563" t="s">
        <v>173</v>
      </c>
      <c r="K9563" t="s">
        <v>46</v>
      </c>
      <c r="L9563" t="str">
        <f>IF(OR(Table2[[#This Row],[loan_status]]="Fully Paid",Table2[[#This Row],[loan_status]]="Current"), "Good Loan",IF(Table2[[#This Row],[loan_status]]="Charged Off", "Bad Loan", " "))</f>
        <v>Good Loan</v>
      </c>
      <c r="M9563" s="17" t="s">
        <v>76</v>
      </c>
      <c r="N9563">
        <v>1240277</v>
      </c>
      <c r="O9563" t="s">
        <v>5899</v>
      </c>
      <c r="P9563" t="s">
        <v>490</v>
      </c>
      <c r="Q9563" t="s">
        <v>49</v>
      </c>
      <c r="R9563" t="s">
        <v>57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9</v>
      </c>
      <c r="C9564" t="s">
        <v>25</v>
      </c>
      <c r="D9564" t="s">
        <v>67</v>
      </c>
      <c r="E9564" t="s">
        <v>8428</v>
      </c>
      <c r="F9564" t="s">
        <v>134</v>
      </c>
      <c r="G9564" t="s">
        <v>61</v>
      </c>
      <c r="H9564" t="s">
        <v>147</v>
      </c>
      <c r="I9564" t="s">
        <v>159</v>
      </c>
      <c r="J9564" t="s">
        <v>159</v>
      </c>
      <c r="K9564" t="s">
        <v>46</v>
      </c>
      <c r="L9564" t="str">
        <f>IF(OR(Table2[[#This Row],[loan_status]]="Fully Paid",Table2[[#This Row],[loan_status]]="Current"), "Good Loan",IF(Table2[[#This Row],[loan_status]]="Charged Off", "Bad Loan", " "))</f>
        <v>Good Loan</v>
      </c>
      <c r="M9564" s="17" t="s">
        <v>108</v>
      </c>
      <c r="N9564">
        <v>614085</v>
      </c>
      <c r="O9564" t="s">
        <v>5899</v>
      </c>
      <c r="P9564" t="s">
        <v>490</v>
      </c>
      <c r="Q9564" t="s">
        <v>49</v>
      </c>
      <c r="R9564" t="s">
        <v>57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9</v>
      </c>
      <c r="C9565" t="s">
        <v>25</v>
      </c>
      <c r="D9565" t="s">
        <v>72</v>
      </c>
      <c r="E9565" t="s">
        <v>8429</v>
      </c>
      <c r="F9565" t="s">
        <v>134</v>
      </c>
      <c r="G9565" t="s">
        <v>61</v>
      </c>
      <c r="H9565" t="s">
        <v>148</v>
      </c>
      <c r="I9565" t="s">
        <v>131</v>
      </c>
      <c r="J9565" t="s">
        <v>194</v>
      </c>
      <c r="K9565" t="s">
        <v>46</v>
      </c>
      <c r="L9565" t="str">
        <f>IF(OR(Table2[[#This Row],[loan_status]]="Fully Paid",Table2[[#This Row],[loan_status]]="Current"), "Good Loan",IF(Table2[[#This Row],[loan_status]]="Charged Off", "Bad Loan", " "))</f>
        <v>Good Loan</v>
      </c>
      <c r="M9565" s="17" t="s">
        <v>179</v>
      </c>
      <c r="N9565">
        <v>625136</v>
      </c>
      <c r="O9565" t="s">
        <v>5899</v>
      </c>
      <c r="P9565" t="s">
        <v>230</v>
      </c>
      <c r="Q9565" t="s">
        <v>49</v>
      </c>
      <c r="R9565" t="s">
        <v>57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410</v>
      </c>
      <c r="C9566" t="s">
        <v>25</v>
      </c>
      <c r="D9566" t="s">
        <v>72</v>
      </c>
      <c r="E9566" t="s">
        <v>8430</v>
      </c>
      <c r="F9566" t="s">
        <v>134</v>
      </c>
      <c r="G9566" t="s">
        <v>61</v>
      </c>
      <c r="H9566" t="s">
        <v>656</v>
      </c>
      <c r="I9566" t="s">
        <v>88</v>
      </c>
      <c r="J9566" t="s">
        <v>88</v>
      </c>
      <c r="K9566" t="s">
        <v>46</v>
      </c>
      <c r="L9566" t="str">
        <f>IF(OR(Table2[[#This Row],[loan_status]]="Fully Paid",Table2[[#This Row],[loan_status]]="Current"), "Good Loan",IF(Table2[[#This Row],[loan_status]]="Charged Off", "Bad Loan", " "))</f>
        <v>Good Loan</v>
      </c>
      <c r="M9566" s="17" t="s">
        <v>151</v>
      </c>
      <c r="N9566">
        <v>247990</v>
      </c>
      <c r="O9566" t="s">
        <v>5899</v>
      </c>
      <c r="P9566" t="s">
        <v>490</v>
      </c>
      <c r="Q9566" t="s">
        <v>49</v>
      </c>
      <c r="R9566" t="s">
        <v>57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58</v>
      </c>
      <c r="C9567" t="s">
        <v>25</v>
      </c>
      <c r="D9567" t="s">
        <v>40</v>
      </c>
      <c r="E9567" t="s">
        <v>8431</v>
      </c>
      <c r="F9567" t="s">
        <v>134</v>
      </c>
      <c r="G9567" t="s">
        <v>61</v>
      </c>
      <c r="H9567" t="s">
        <v>88</v>
      </c>
      <c r="I9567" t="s">
        <v>136</v>
      </c>
      <c r="J9567" t="s">
        <v>266</v>
      </c>
      <c r="K9567" t="s">
        <v>46</v>
      </c>
      <c r="L9567" t="str">
        <f>IF(OR(Table2[[#This Row],[loan_status]]="Fully Paid",Table2[[#This Row],[loan_status]]="Current"), "Good Loan",IF(Table2[[#This Row],[loan_status]]="Charged Off", "Bad Loan", " "))</f>
        <v>Good Loan</v>
      </c>
      <c r="M9567" s="17" t="s">
        <v>44</v>
      </c>
      <c r="N9567">
        <v>974789</v>
      </c>
      <c r="O9567" t="s">
        <v>5899</v>
      </c>
      <c r="P9567" t="s">
        <v>185</v>
      </c>
      <c r="Q9567" t="s">
        <v>49</v>
      </c>
      <c r="R9567" t="s">
        <v>57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898</v>
      </c>
      <c r="C9568" t="s">
        <v>25</v>
      </c>
      <c r="D9568" t="s">
        <v>124</v>
      </c>
      <c r="E9568" t="s">
        <v>8432</v>
      </c>
      <c r="F9568" t="s">
        <v>134</v>
      </c>
      <c r="G9568" t="s">
        <v>61</v>
      </c>
      <c r="H9568" t="s">
        <v>225</v>
      </c>
      <c r="I9568" t="s">
        <v>153</v>
      </c>
      <c r="J9568" t="s">
        <v>153</v>
      </c>
      <c r="K9568" t="s">
        <v>46</v>
      </c>
      <c r="L9568" t="str">
        <f>IF(OR(Table2[[#This Row],[loan_status]]="Fully Paid",Table2[[#This Row],[loan_status]]="Current"), "Good Loan",IF(Table2[[#This Row],[loan_status]]="Charged Off", "Bad Loan", " "))</f>
        <v>Good Loan</v>
      </c>
      <c r="M9568" s="17" t="s">
        <v>167</v>
      </c>
      <c r="N9568">
        <v>298943</v>
      </c>
      <c r="O9568" t="s">
        <v>5899</v>
      </c>
      <c r="P9568" t="s">
        <v>230</v>
      </c>
      <c r="Q9568" t="s">
        <v>49</v>
      </c>
      <c r="R9568" t="s">
        <v>57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156</v>
      </c>
      <c r="C9569" t="s">
        <v>25</v>
      </c>
      <c r="D9569" t="s">
        <v>114</v>
      </c>
      <c r="E9569" t="s">
        <v>8433</v>
      </c>
      <c r="F9569" t="s">
        <v>134</v>
      </c>
      <c r="G9569" t="s">
        <v>61</v>
      </c>
      <c r="H9569" t="s">
        <v>161</v>
      </c>
      <c r="I9569" t="s">
        <v>136</v>
      </c>
      <c r="J9569" t="s">
        <v>45</v>
      </c>
      <c r="K9569" t="s">
        <v>46</v>
      </c>
      <c r="L9569" t="str">
        <f>IF(OR(Table2[[#This Row],[loan_status]]="Fully Paid",Table2[[#This Row],[loan_status]]="Current"), "Good Loan",IF(Table2[[#This Row],[loan_status]]="Charged Off", "Bad Loan", " "))</f>
        <v>Good Loan</v>
      </c>
      <c r="M9569" s="17" t="s">
        <v>47</v>
      </c>
      <c r="N9569">
        <v>1265933</v>
      </c>
      <c r="O9569" t="s">
        <v>5899</v>
      </c>
      <c r="P9569" t="s">
        <v>138</v>
      </c>
      <c r="Q9569" t="s">
        <v>49</v>
      </c>
      <c r="R9569" t="s">
        <v>57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212</v>
      </c>
      <c r="C9570" t="s">
        <v>25</v>
      </c>
      <c r="D9570" t="s">
        <v>67</v>
      </c>
      <c r="E9570" t="s">
        <v>8434</v>
      </c>
      <c r="F9570" t="s">
        <v>134</v>
      </c>
      <c r="G9570" t="s">
        <v>61</v>
      </c>
      <c r="H9570" t="s">
        <v>107</v>
      </c>
      <c r="I9570" t="s">
        <v>136</v>
      </c>
      <c r="J9570" t="s">
        <v>108</v>
      </c>
      <c r="K9570" t="s">
        <v>46</v>
      </c>
      <c r="L9570" t="str">
        <f>IF(OR(Table2[[#This Row],[loan_status]]="Fully Paid",Table2[[#This Row],[loan_status]]="Current"), "Good Loan",IF(Table2[[#This Row],[loan_status]]="Charged Off", "Bad Loan", " "))</f>
        <v>Good Loan</v>
      </c>
      <c r="M9570" s="17" t="s">
        <v>32</v>
      </c>
      <c r="N9570">
        <v>1189543</v>
      </c>
      <c r="O9570" t="s">
        <v>5899</v>
      </c>
      <c r="P9570" t="s">
        <v>138</v>
      </c>
      <c r="Q9570" t="s">
        <v>49</v>
      </c>
      <c r="R9570" t="s">
        <v>57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99</v>
      </c>
      <c r="C9571" t="s">
        <v>25</v>
      </c>
      <c r="D9571" t="s">
        <v>67</v>
      </c>
      <c r="E9571" t="s">
        <v>1132</v>
      </c>
      <c r="F9571" t="s">
        <v>134</v>
      </c>
      <c r="G9571" t="s">
        <v>61</v>
      </c>
      <c r="H9571" t="s">
        <v>310</v>
      </c>
      <c r="I9571" t="s">
        <v>182</v>
      </c>
      <c r="J9571" t="s">
        <v>196</v>
      </c>
      <c r="K9571" t="s">
        <v>46</v>
      </c>
      <c r="L9571" t="str">
        <f>IF(OR(Table2[[#This Row],[loan_status]]="Fully Paid",Table2[[#This Row],[loan_status]]="Current"), "Good Loan",IF(Table2[[#This Row],[loan_status]]="Charged Off", "Bad Loan", " "))</f>
        <v>Good Loan</v>
      </c>
      <c r="M9571" s="17" t="s">
        <v>150</v>
      </c>
      <c r="N9571">
        <v>429674</v>
      </c>
      <c r="O9571" t="s">
        <v>5899</v>
      </c>
      <c r="P9571" t="s">
        <v>490</v>
      </c>
      <c r="Q9571" t="s">
        <v>49</v>
      </c>
      <c r="R9571" t="s">
        <v>57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226</v>
      </c>
      <c r="C9572" t="s">
        <v>25</v>
      </c>
      <c r="D9572" t="s">
        <v>67</v>
      </c>
      <c r="E9572" t="s">
        <v>8435</v>
      </c>
      <c r="F9572" t="s">
        <v>134</v>
      </c>
      <c r="G9572" t="s">
        <v>61</v>
      </c>
      <c r="H9572" t="s">
        <v>236</v>
      </c>
      <c r="I9572" t="s">
        <v>417</v>
      </c>
      <c r="J9572" t="s">
        <v>310</v>
      </c>
      <c r="K9572" t="s">
        <v>46</v>
      </c>
      <c r="L9572" t="str">
        <f>IF(OR(Table2[[#This Row],[loan_status]]="Fully Paid",Table2[[#This Row],[loan_status]]="Current"), "Good Loan",IF(Table2[[#This Row],[loan_status]]="Charged Off", "Bad Loan", " "))</f>
        <v>Good Loan</v>
      </c>
      <c r="M9572" s="17" t="s">
        <v>192</v>
      </c>
      <c r="N9572">
        <v>307290</v>
      </c>
      <c r="O9572" t="s">
        <v>5899</v>
      </c>
      <c r="P9572" t="s">
        <v>490</v>
      </c>
      <c r="Q9572" t="s">
        <v>49</v>
      </c>
      <c r="R9572" t="s">
        <v>57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92</v>
      </c>
      <c r="C9573" t="s">
        <v>25</v>
      </c>
      <c r="D9573" t="s">
        <v>67</v>
      </c>
      <c r="E9573" t="s">
        <v>8436</v>
      </c>
      <c r="F9573" t="s">
        <v>134</v>
      </c>
      <c r="G9573" t="s">
        <v>61</v>
      </c>
      <c r="H9573" t="s">
        <v>250</v>
      </c>
      <c r="I9573" t="s">
        <v>31</v>
      </c>
      <c r="J9573" t="s">
        <v>31</v>
      </c>
      <c r="K9573" t="s">
        <v>46</v>
      </c>
      <c r="L9573" t="str">
        <f>IF(OR(Table2[[#This Row],[loan_status]]="Fully Paid",Table2[[#This Row],[loan_status]]="Current"), "Good Loan",IF(Table2[[#This Row],[loan_status]]="Charged Off", "Bad Loan", " "))</f>
        <v>Good Loan</v>
      </c>
      <c r="M9573" s="17" t="s">
        <v>112</v>
      </c>
      <c r="N9573">
        <v>649644</v>
      </c>
      <c r="O9573" t="s">
        <v>5899</v>
      </c>
      <c r="P9573" t="s">
        <v>185</v>
      </c>
      <c r="Q9573" t="s">
        <v>49</v>
      </c>
      <c r="R9573" t="s">
        <v>57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299</v>
      </c>
      <c r="C9574" t="s">
        <v>25</v>
      </c>
      <c r="D9574" t="s">
        <v>67</v>
      </c>
      <c r="E9574" t="s">
        <v>8437</v>
      </c>
      <c r="F9574" t="s">
        <v>134</v>
      </c>
      <c r="G9574" t="s">
        <v>61</v>
      </c>
      <c r="H9574" t="s">
        <v>236</v>
      </c>
      <c r="I9574" t="s">
        <v>136</v>
      </c>
      <c r="J9574" t="s">
        <v>206</v>
      </c>
      <c r="K9574" t="s">
        <v>46</v>
      </c>
      <c r="L9574" t="str">
        <f>IF(OR(Table2[[#This Row],[loan_status]]="Fully Paid",Table2[[#This Row],[loan_status]]="Current"), "Good Loan",IF(Table2[[#This Row],[loan_status]]="Charged Off", "Bad Loan", " "))</f>
        <v>Good Loan</v>
      </c>
      <c r="M9574" s="17" t="s">
        <v>555</v>
      </c>
      <c r="N9574">
        <v>327746</v>
      </c>
      <c r="O9574" t="s">
        <v>5899</v>
      </c>
      <c r="P9574" t="s">
        <v>1023</v>
      </c>
      <c r="Q9574" t="s">
        <v>49</v>
      </c>
      <c r="R9574" t="s">
        <v>57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256</v>
      </c>
      <c r="C9575" t="s">
        <v>25</v>
      </c>
      <c r="D9575" t="s">
        <v>183</v>
      </c>
      <c r="E9575" t="s">
        <v>8438</v>
      </c>
      <c r="F9575" t="s">
        <v>134</v>
      </c>
      <c r="G9575" t="s">
        <v>61</v>
      </c>
      <c r="H9575" t="s">
        <v>153</v>
      </c>
      <c r="I9575" t="s">
        <v>53</v>
      </c>
      <c r="J9575" t="s">
        <v>180</v>
      </c>
      <c r="K9575" t="s">
        <v>46</v>
      </c>
      <c r="L9575" t="str">
        <f>IF(OR(Table2[[#This Row],[loan_status]]="Fully Paid",Table2[[#This Row],[loan_status]]="Current"), "Good Loan",IF(Table2[[#This Row],[loan_status]]="Charged Off", "Bad Loan", " "))</f>
        <v>Good Loan</v>
      </c>
      <c r="M9575" s="17" t="s">
        <v>159</v>
      </c>
      <c r="N9575">
        <v>592242</v>
      </c>
      <c r="O9575" t="s">
        <v>5899</v>
      </c>
      <c r="P9575" t="s">
        <v>230</v>
      </c>
      <c r="Q9575" t="s">
        <v>49</v>
      </c>
      <c r="R9575" t="s">
        <v>57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85</v>
      </c>
      <c r="C9576" t="s">
        <v>25</v>
      </c>
      <c r="D9576" t="s">
        <v>50</v>
      </c>
      <c r="E9576" t="s">
        <v>8439</v>
      </c>
      <c r="F9576" t="s">
        <v>134</v>
      </c>
      <c r="G9576" t="s">
        <v>61</v>
      </c>
      <c r="H9576" t="s">
        <v>176</v>
      </c>
      <c r="I9576" t="s">
        <v>122</v>
      </c>
      <c r="J9576" t="s">
        <v>82</v>
      </c>
      <c r="K9576" t="s">
        <v>46</v>
      </c>
      <c r="L9576" t="str">
        <f>IF(OR(Table2[[#This Row],[loan_status]]="Fully Paid",Table2[[#This Row],[loan_status]]="Current"), "Good Loan",IF(Table2[[#This Row],[loan_status]]="Charged Off", "Bad Loan", " "))</f>
        <v>Good Loan</v>
      </c>
      <c r="M9576" s="17" t="s">
        <v>83</v>
      </c>
      <c r="N9576">
        <v>785823</v>
      </c>
      <c r="O9576" t="s">
        <v>5899</v>
      </c>
      <c r="P9576" t="s">
        <v>138</v>
      </c>
      <c r="Q9576" t="s">
        <v>49</v>
      </c>
      <c r="R9576" t="s">
        <v>57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99</v>
      </c>
      <c r="C9577" t="s">
        <v>25</v>
      </c>
      <c r="D9577" t="s">
        <v>50</v>
      </c>
      <c r="E9577" t="s">
        <v>8440</v>
      </c>
      <c r="F9577" t="s">
        <v>134</v>
      </c>
      <c r="G9577" t="s">
        <v>61</v>
      </c>
      <c r="H9577" t="s">
        <v>147</v>
      </c>
      <c r="I9577" t="s">
        <v>136</v>
      </c>
      <c r="J9577" t="s">
        <v>108</v>
      </c>
      <c r="K9577" t="s">
        <v>46</v>
      </c>
      <c r="L9577" t="str">
        <f>IF(OR(Table2[[#This Row],[loan_status]]="Fully Paid",Table2[[#This Row],[loan_status]]="Current"), "Good Loan",IF(Table2[[#This Row],[loan_status]]="Charged Off", "Bad Loan", " "))</f>
        <v>Good Loan</v>
      </c>
      <c r="M9577" s="17" t="s">
        <v>32</v>
      </c>
      <c r="N9577">
        <v>613155</v>
      </c>
      <c r="O9577" t="s">
        <v>5899</v>
      </c>
      <c r="P9577" t="s">
        <v>230</v>
      </c>
      <c r="Q9577" t="s">
        <v>49</v>
      </c>
      <c r="R9577" t="s">
        <v>57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245</v>
      </c>
      <c r="C9578" t="s">
        <v>25</v>
      </c>
      <c r="D9578" t="s">
        <v>50</v>
      </c>
      <c r="E9578" t="s">
        <v>4471</v>
      </c>
      <c r="F9578" t="s">
        <v>134</v>
      </c>
      <c r="G9578" t="s">
        <v>61</v>
      </c>
      <c r="H9578" t="s">
        <v>147</v>
      </c>
      <c r="I9578" t="s">
        <v>136</v>
      </c>
      <c r="J9578" t="s">
        <v>88</v>
      </c>
      <c r="K9578" t="s">
        <v>46</v>
      </c>
      <c r="L9578" t="str">
        <f>IF(OR(Table2[[#This Row],[loan_status]]="Fully Paid",Table2[[#This Row],[loan_status]]="Current"), "Good Loan",IF(Table2[[#This Row],[loan_status]]="Charged Off", "Bad Loan", " "))</f>
        <v>Good Loan</v>
      </c>
      <c r="M9578" s="17" t="s">
        <v>151</v>
      </c>
      <c r="N9578">
        <v>617894</v>
      </c>
      <c r="O9578" t="s">
        <v>5899</v>
      </c>
      <c r="P9578" t="s">
        <v>490</v>
      </c>
      <c r="Q9578" t="s">
        <v>49</v>
      </c>
      <c r="R9578" t="s">
        <v>57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71</v>
      </c>
      <c r="C9579" t="s">
        <v>25</v>
      </c>
      <c r="D9579" t="s">
        <v>50</v>
      </c>
      <c r="E9579" t="s">
        <v>8441</v>
      </c>
      <c r="F9579" t="s">
        <v>134</v>
      </c>
      <c r="G9579" t="s">
        <v>61</v>
      </c>
      <c r="H9579" t="s">
        <v>158</v>
      </c>
      <c r="I9579" t="s">
        <v>75</v>
      </c>
      <c r="J9579" t="s">
        <v>116</v>
      </c>
      <c r="K9579" t="s">
        <v>46</v>
      </c>
      <c r="L9579" t="str">
        <f>IF(OR(Table2[[#This Row],[loan_status]]="Fully Paid",Table2[[#This Row],[loan_status]]="Current"), "Good Loan",IF(Table2[[#This Row],[loan_status]]="Charged Off", "Bad Loan", " "))</f>
        <v>Good Loan</v>
      </c>
      <c r="M9579" s="17" t="s">
        <v>219</v>
      </c>
      <c r="N9579">
        <v>845924</v>
      </c>
      <c r="O9579" t="s">
        <v>5899</v>
      </c>
      <c r="P9579" t="s">
        <v>490</v>
      </c>
      <c r="Q9579" t="s">
        <v>49</v>
      </c>
      <c r="R9579" t="s">
        <v>57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290</v>
      </c>
      <c r="C9580" t="s">
        <v>25</v>
      </c>
      <c r="D9580" t="s">
        <v>114</v>
      </c>
      <c r="E9580" t="s">
        <v>8442</v>
      </c>
      <c r="F9580" t="s">
        <v>134</v>
      </c>
      <c r="G9580" t="s">
        <v>61</v>
      </c>
      <c r="H9580" t="s">
        <v>209</v>
      </c>
      <c r="I9580" t="s">
        <v>182</v>
      </c>
      <c r="J9580" t="s">
        <v>182</v>
      </c>
      <c r="K9580" t="s">
        <v>46</v>
      </c>
      <c r="L9580" t="str">
        <f>IF(OR(Table2[[#This Row],[loan_status]]="Fully Paid",Table2[[#This Row],[loan_status]]="Current"), "Good Loan",IF(Table2[[#This Row],[loan_status]]="Charged Off", "Bad Loan", " "))</f>
        <v>Good Loan</v>
      </c>
      <c r="M9580" s="17" t="s">
        <v>269</v>
      </c>
      <c r="N9580">
        <v>901749</v>
      </c>
      <c r="O9580" t="s">
        <v>5899</v>
      </c>
      <c r="P9580" t="s">
        <v>490</v>
      </c>
      <c r="Q9580" t="s">
        <v>49</v>
      </c>
      <c r="R9580" t="s">
        <v>57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270</v>
      </c>
      <c r="C9581" t="s">
        <v>25</v>
      </c>
      <c r="D9581" t="s">
        <v>140</v>
      </c>
      <c r="E9581" t="s">
        <v>8443</v>
      </c>
      <c r="F9581" t="s">
        <v>134</v>
      </c>
      <c r="G9581" t="s">
        <v>61</v>
      </c>
      <c r="H9581" t="s">
        <v>179</v>
      </c>
      <c r="I9581" t="s">
        <v>136</v>
      </c>
      <c r="J9581" t="s">
        <v>81</v>
      </c>
      <c r="K9581" t="s">
        <v>46</v>
      </c>
      <c r="L9581" t="str">
        <f>IF(OR(Table2[[#This Row],[loan_status]]="Fully Paid",Table2[[#This Row],[loan_status]]="Current"), "Good Loan",IF(Table2[[#This Row],[loan_status]]="Charged Off", "Bad Loan", " "))</f>
        <v>Good Loan</v>
      </c>
      <c r="M9581" s="17" t="s">
        <v>89</v>
      </c>
      <c r="N9581">
        <v>952552</v>
      </c>
      <c r="O9581" t="s">
        <v>5899</v>
      </c>
      <c r="P9581" t="s">
        <v>185</v>
      </c>
      <c r="Q9581" t="s">
        <v>49</v>
      </c>
      <c r="R9581" t="s">
        <v>57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226</v>
      </c>
      <c r="C9582" t="s">
        <v>25</v>
      </c>
      <c r="D9582" t="s">
        <v>201</v>
      </c>
      <c r="E9582" t="s">
        <v>8444</v>
      </c>
      <c r="F9582" t="s">
        <v>134</v>
      </c>
      <c r="G9582" t="s">
        <v>61</v>
      </c>
      <c r="H9582" t="s">
        <v>88</v>
      </c>
      <c r="I9582" t="s">
        <v>97</v>
      </c>
      <c r="J9582" t="s">
        <v>97</v>
      </c>
      <c r="K9582" t="s">
        <v>46</v>
      </c>
      <c r="L9582" t="str">
        <f>IF(OR(Table2[[#This Row],[loan_status]]="Fully Paid",Table2[[#This Row],[loan_status]]="Current"), "Good Loan",IF(Table2[[#This Row],[loan_status]]="Charged Off", "Bad Loan", " "))</f>
        <v>Good Loan</v>
      </c>
      <c r="M9582" s="17" t="s">
        <v>53</v>
      </c>
      <c r="N9582">
        <v>977359</v>
      </c>
      <c r="O9582" t="s">
        <v>5899</v>
      </c>
      <c r="P9582" t="s">
        <v>230</v>
      </c>
      <c r="Q9582" t="s">
        <v>49</v>
      </c>
      <c r="R9582" t="s">
        <v>57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58</v>
      </c>
      <c r="C9583" t="s">
        <v>25</v>
      </c>
      <c r="D9583" t="s">
        <v>210</v>
      </c>
      <c r="E9583" t="s">
        <v>8445</v>
      </c>
      <c r="F9583" t="s">
        <v>134</v>
      </c>
      <c r="G9583" t="s">
        <v>61</v>
      </c>
      <c r="H9583" t="s">
        <v>187</v>
      </c>
      <c r="I9583" t="s">
        <v>136</v>
      </c>
      <c r="J9583" t="s">
        <v>209</v>
      </c>
      <c r="K9583" t="s">
        <v>46</v>
      </c>
      <c r="L9583" t="str">
        <f>IF(OR(Table2[[#This Row],[loan_status]]="Fully Paid",Table2[[#This Row],[loan_status]]="Current"), "Good Loan",IF(Table2[[#This Row],[loan_status]]="Charged Off", "Bad Loan", " "))</f>
        <v>Good Loan</v>
      </c>
      <c r="M9583" s="17" t="s">
        <v>194</v>
      </c>
      <c r="N9583">
        <v>662741</v>
      </c>
      <c r="O9583" t="s">
        <v>5899</v>
      </c>
      <c r="P9583" t="s">
        <v>230</v>
      </c>
      <c r="Q9583" t="s">
        <v>49</v>
      </c>
      <c r="R9583" t="s">
        <v>57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210</v>
      </c>
      <c r="E9584" t="s">
        <v>8446</v>
      </c>
      <c r="F9584" t="s">
        <v>134</v>
      </c>
      <c r="G9584" t="s">
        <v>61</v>
      </c>
      <c r="H9584" t="s">
        <v>176</v>
      </c>
      <c r="I9584" t="s">
        <v>81</v>
      </c>
      <c r="J9584" t="s">
        <v>82</v>
      </c>
      <c r="K9584" t="s">
        <v>46</v>
      </c>
      <c r="L9584" t="str">
        <f>IF(OR(Table2[[#This Row],[loan_status]]="Fully Paid",Table2[[#This Row],[loan_status]]="Current"), "Good Loan",IF(Table2[[#This Row],[loan_status]]="Charged Off", "Bad Loan", " "))</f>
        <v>Good Loan</v>
      </c>
      <c r="M9584" s="17" t="s">
        <v>83</v>
      </c>
      <c r="N9584">
        <v>793105</v>
      </c>
      <c r="O9584" t="s">
        <v>5899</v>
      </c>
      <c r="P9584" t="s">
        <v>490</v>
      </c>
      <c r="Q9584" t="s">
        <v>49</v>
      </c>
      <c r="R9584" t="s">
        <v>57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270</v>
      </c>
      <c r="C9585" t="s">
        <v>25</v>
      </c>
      <c r="D9585" t="s">
        <v>67</v>
      </c>
      <c r="E9585" t="s">
        <v>1680</v>
      </c>
      <c r="F9585" t="s">
        <v>134</v>
      </c>
      <c r="G9585" t="s">
        <v>61</v>
      </c>
      <c r="H9585" t="s">
        <v>175</v>
      </c>
      <c r="I9585" t="s">
        <v>136</v>
      </c>
      <c r="J9585" t="s">
        <v>169</v>
      </c>
      <c r="K9585" t="s">
        <v>46</v>
      </c>
      <c r="L9585" t="str">
        <f>IF(OR(Table2[[#This Row],[loan_status]]="Fully Paid",Table2[[#This Row],[loan_status]]="Current"), "Good Loan",IF(Table2[[#This Row],[loan_status]]="Charged Off", "Bad Loan", " "))</f>
        <v>Good Loan</v>
      </c>
      <c r="M9585" s="17" t="s">
        <v>63</v>
      </c>
      <c r="N9585">
        <v>610398</v>
      </c>
      <c r="O9585" t="s">
        <v>5899</v>
      </c>
      <c r="P9585" t="s">
        <v>490</v>
      </c>
      <c r="Q9585" t="s">
        <v>49</v>
      </c>
      <c r="R9585" t="s">
        <v>57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214</v>
      </c>
      <c r="C9586" t="s">
        <v>25</v>
      </c>
      <c r="D9586" t="s">
        <v>183</v>
      </c>
      <c r="E9586" t="s">
        <v>8447</v>
      </c>
      <c r="F9586" t="s">
        <v>134</v>
      </c>
      <c r="G9586" t="s">
        <v>61</v>
      </c>
      <c r="H9586" t="s">
        <v>197</v>
      </c>
      <c r="I9586" t="s">
        <v>136</v>
      </c>
      <c r="J9586" t="s">
        <v>144</v>
      </c>
      <c r="K9586" t="s">
        <v>46</v>
      </c>
      <c r="L9586" t="str">
        <f>IF(OR(Table2[[#This Row],[loan_status]]="Fully Paid",Table2[[#This Row],[loan_status]]="Current"), "Good Loan",IF(Table2[[#This Row],[loan_status]]="Charged Off", "Bad Loan", " "))</f>
        <v>Good Loan</v>
      </c>
      <c r="M9586" s="17" t="s">
        <v>240</v>
      </c>
      <c r="N9586">
        <v>574244</v>
      </c>
      <c r="O9586" t="s">
        <v>5899</v>
      </c>
      <c r="P9586" t="s">
        <v>1023</v>
      </c>
      <c r="Q9586" t="s">
        <v>49</v>
      </c>
      <c r="R9586" t="s">
        <v>57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270</v>
      </c>
      <c r="C9587" t="s">
        <v>25</v>
      </c>
      <c r="D9587" t="s">
        <v>114</v>
      </c>
      <c r="E9587" t="s">
        <v>8448</v>
      </c>
      <c r="F9587" t="s">
        <v>134</v>
      </c>
      <c r="G9587" t="s">
        <v>61</v>
      </c>
      <c r="H9587" t="s">
        <v>161</v>
      </c>
      <c r="I9587" t="s">
        <v>44</v>
      </c>
      <c r="J9587" t="s">
        <v>44</v>
      </c>
      <c r="K9587" t="s">
        <v>46</v>
      </c>
      <c r="L9587" t="str">
        <f>IF(OR(Table2[[#This Row],[loan_status]]="Fully Paid",Table2[[#This Row],[loan_status]]="Current"), "Good Loan",IF(Table2[[#This Row],[loan_status]]="Charged Off", "Bad Loan", " "))</f>
        <v>Good Loan</v>
      </c>
      <c r="M9587" s="17" t="s">
        <v>117</v>
      </c>
      <c r="N9587">
        <v>1266355</v>
      </c>
      <c r="O9587" t="s">
        <v>5899</v>
      </c>
      <c r="P9587" t="s">
        <v>138</v>
      </c>
      <c r="Q9587" t="s">
        <v>49</v>
      </c>
      <c r="R9587" t="s">
        <v>57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447</v>
      </c>
      <c r="C9588" t="s">
        <v>25</v>
      </c>
      <c r="D9588" t="s">
        <v>140</v>
      </c>
      <c r="E9588" t="s">
        <v>8449</v>
      </c>
      <c r="F9588" t="s">
        <v>134</v>
      </c>
      <c r="G9588" t="s">
        <v>61</v>
      </c>
      <c r="H9588" t="s">
        <v>148</v>
      </c>
      <c r="I9588" t="s">
        <v>101</v>
      </c>
      <c r="J9588" t="s">
        <v>199</v>
      </c>
      <c r="K9588" t="s">
        <v>46</v>
      </c>
      <c r="L9588" t="str">
        <f>IF(OR(Table2[[#This Row],[loan_status]]="Fully Paid",Table2[[#This Row],[loan_status]]="Current"), "Good Loan",IF(Table2[[#This Row],[loan_status]]="Charged Off", "Bad Loan", " "))</f>
        <v>Good Loan</v>
      </c>
      <c r="M9588" s="17" t="s">
        <v>173</v>
      </c>
      <c r="N9588">
        <v>622857</v>
      </c>
      <c r="O9588" t="s">
        <v>5899</v>
      </c>
      <c r="P9588" t="s">
        <v>230</v>
      </c>
      <c r="Q9588" t="s">
        <v>49</v>
      </c>
      <c r="R9588" t="s">
        <v>57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207</v>
      </c>
      <c r="C9589" t="s">
        <v>25</v>
      </c>
      <c r="D9589" t="s">
        <v>26</v>
      </c>
      <c r="E9589" t="s">
        <v>8450</v>
      </c>
      <c r="F9589" t="s">
        <v>134</v>
      </c>
      <c r="G9589" t="s">
        <v>61</v>
      </c>
      <c r="H9589" t="s">
        <v>144</v>
      </c>
      <c r="I9589" t="s">
        <v>296</v>
      </c>
      <c r="J9589" t="s">
        <v>112</v>
      </c>
      <c r="K9589" t="s">
        <v>46</v>
      </c>
      <c r="L9589" t="str">
        <f>IF(OR(Table2[[#This Row],[loan_status]]="Fully Paid",Table2[[#This Row],[loan_status]]="Current"), "Good Loan",IF(Table2[[#This Row],[loan_status]]="Charged Off", "Bad Loan", " "))</f>
        <v>Good Loan</v>
      </c>
      <c r="M9589" s="17" t="s">
        <v>123</v>
      </c>
      <c r="N9589">
        <v>753189</v>
      </c>
      <c r="O9589" t="s">
        <v>5899</v>
      </c>
      <c r="P9589" t="s">
        <v>230</v>
      </c>
      <c r="Q9589" t="s">
        <v>49</v>
      </c>
      <c r="R9589" t="s">
        <v>57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66</v>
      </c>
      <c r="C9590" t="s">
        <v>25</v>
      </c>
      <c r="D9590" t="s">
        <v>210</v>
      </c>
      <c r="E9590" t="s">
        <v>8451</v>
      </c>
      <c r="F9590" t="s">
        <v>134</v>
      </c>
      <c r="G9590" t="s">
        <v>61</v>
      </c>
      <c r="H9590" t="s">
        <v>250</v>
      </c>
      <c r="I9590" t="s">
        <v>101</v>
      </c>
      <c r="J9590" t="s">
        <v>32</v>
      </c>
      <c r="K9590" t="s">
        <v>46</v>
      </c>
      <c r="L9590" t="str">
        <f>IF(OR(Table2[[#This Row],[loan_status]]="Fully Paid",Table2[[#This Row],[loan_status]]="Current"), "Good Loan",IF(Table2[[#This Row],[loan_status]]="Charged Off", "Bad Loan", " "))</f>
        <v>Good Loan</v>
      </c>
      <c r="M9590" s="17" t="s">
        <v>34</v>
      </c>
      <c r="N9590">
        <v>640196</v>
      </c>
      <c r="O9590" t="s">
        <v>5899</v>
      </c>
      <c r="P9590" t="s">
        <v>138</v>
      </c>
      <c r="Q9590" t="s">
        <v>49</v>
      </c>
      <c r="R9590" t="s">
        <v>57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301</v>
      </c>
      <c r="C9591" t="s">
        <v>25</v>
      </c>
      <c r="D9591" t="s">
        <v>40</v>
      </c>
      <c r="E9591" t="s">
        <v>8452</v>
      </c>
      <c r="F9591" t="s">
        <v>134</v>
      </c>
      <c r="G9591" t="s">
        <v>61</v>
      </c>
      <c r="H9591" t="s">
        <v>111</v>
      </c>
      <c r="I9591" t="s">
        <v>136</v>
      </c>
      <c r="J9591" t="s">
        <v>107</v>
      </c>
      <c r="K9591" t="s">
        <v>46</v>
      </c>
      <c r="L9591" t="str">
        <f>IF(OR(Table2[[#This Row],[loan_status]]="Fully Paid",Table2[[#This Row],[loan_status]]="Current"), "Good Loan",IF(Table2[[#This Row],[loan_status]]="Charged Off", "Bad Loan", " "))</f>
        <v>Good Loan</v>
      </c>
      <c r="M9591" s="17" t="s">
        <v>119</v>
      </c>
      <c r="N9591">
        <v>1044320</v>
      </c>
      <c r="O9591" t="s">
        <v>5899</v>
      </c>
      <c r="P9591" t="s">
        <v>230</v>
      </c>
      <c r="Q9591" t="s">
        <v>49</v>
      </c>
      <c r="R9591" t="s">
        <v>57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58</v>
      </c>
      <c r="C9592" t="s">
        <v>25</v>
      </c>
      <c r="D9592" t="s">
        <v>67</v>
      </c>
      <c r="E9592" t="s">
        <v>8453</v>
      </c>
      <c r="F9592" t="s">
        <v>42</v>
      </c>
      <c r="G9592" t="s">
        <v>61</v>
      </c>
      <c r="H9592" t="s">
        <v>250</v>
      </c>
      <c r="I9592" t="s">
        <v>45</v>
      </c>
      <c r="J9592" t="s">
        <v>158</v>
      </c>
      <c r="K9592" t="s">
        <v>46</v>
      </c>
      <c r="L9592" t="str">
        <f>IF(OR(Table2[[#This Row],[loan_status]]="Fully Paid",Table2[[#This Row],[loan_status]]="Current"), "Good Loan",IF(Table2[[#This Row],[loan_status]]="Charged Off", "Bad Loan", " "))</f>
        <v>Good Loan</v>
      </c>
      <c r="M9592" s="17" t="s">
        <v>30</v>
      </c>
      <c r="N9592">
        <v>650970</v>
      </c>
      <c r="O9592" t="s">
        <v>5899</v>
      </c>
      <c r="P9592" t="s">
        <v>48</v>
      </c>
      <c r="Q9592" t="s">
        <v>49</v>
      </c>
      <c r="R9592" t="s">
        <v>57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92</v>
      </c>
      <c r="C9593" t="s">
        <v>25</v>
      </c>
      <c r="D9593" t="s">
        <v>183</v>
      </c>
      <c r="E9593" t="s">
        <v>8454</v>
      </c>
      <c r="F9593" t="s">
        <v>42</v>
      </c>
      <c r="G9593" t="s">
        <v>61</v>
      </c>
      <c r="H9593" t="s">
        <v>216</v>
      </c>
      <c r="I9593" t="s">
        <v>136</v>
      </c>
      <c r="J9593" t="s">
        <v>143</v>
      </c>
      <c r="K9593" t="s">
        <v>46</v>
      </c>
      <c r="L9593" t="str">
        <f>IF(OR(Table2[[#This Row],[loan_status]]="Fully Paid",Table2[[#This Row],[loan_status]]="Current"), "Good Loan",IF(Table2[[#This Row],[loan_status]]="Charged Off", "Bad Loan", " "))</f>
        <v>Good Loan</v>
      </c>
      <c r="M9593" s="17" t="s">
        <v>144</v>
      </c>
      <c r="N9593">
        <v>375204</v>
      </c>
      <c r="O9593" t="s">
        <v>5899</v>
      </c>
      <c r="P9593" t="s">
        <v>48</v>
      </c>
      <c r="Q9593" t="s">
        <v>49</v>
      </c>
      <c r="R9593" t="s">
        <v>57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9</v>
      </c>
      <c r="C9594" t="s">
        <v>25</v>
      </c>
      <c r="D9594" t="s">
        <v>183</v>
      </c>
      <c r="E9594" t="s">
        <v>8455</v>
      </c>
      <c r="F9594" t="s">
        <v>42</v>
      </c>
      <c r="G9594" t="s">
        <v>61</v>
      </c>
      <c r="H9594" t="s">
        <v>54</v>
      </c>
      <c r="I9594" t="s">
        <v>188</v>
      </c>
      <c r="J9594" t="s">
        <v>169</v>
      </c>
      <c r="K9594" t="s">
        <v>46</v>
      </c>
      <c r="L9594" t="str">
        <f>IF(OR(Table2[[#This Row],[loan_status]]="Fully Paid",Table2[[#This Row],[loan_status]]="Current"), "Good Loan",IF(Table2[[#This Row],[loan_status]]="Charged Off", "Bad Loan", " "))</f>
        <v>Good Loan</v>
      </c>
      <c r="M9594" s="17" t="s">
        <v>63</v>
      </c>
      <c r="N9594">
        <v>393876</v>
      </c>
      <c r="O9594" t="s">
        <v>5899</v>
      </c>
      <c r="P9594" t="s">
        <v>48</v>
      </c>
      <c r="Q9594" t="s">
        <v>49</v>
      </c>
      <c r="R9594" t="s">
        <v>57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9</v>
      </c>
      <c r="C9595" t="s">
        <v>25</v>
      </c>
      <c r="D9595" t="s">
        <v>183</v>
      </c>
      <c r="E9595" t="s">
        <v>8456</v>
      </c>
      <c r="F9595" t="s">
        <v>42</v>
      </c>
      <c r="G9595" t="s">
        <v>61</v>
      </c>
      <c r="H9595" t="s">
        <v>240</v>
      </c>
      <c r="I9595" t="s">
        <v>53</v>
      </c>
      <c r="J9595" t="s">
        <v>53</v>
      </c>
      <c r="K9595" t="s">
        <v>46</v>
      </c>
      <c r="L9595" t="str">
        <f>IF(OR(Table2[[#This Row],[loan_status]]="Fully Paid",Table2[[#This Row],[loan_status]]="Current"), "Good Loan",IF(Table2[[#This Row],[loan_status]]="Charged Off", "Bad Loan", " "))</f>
        <v>Good Loan</v>
      </c>
      <c r="M9595" s="17" t="s">
        <v>306</v>
      </c>
      <c r="N9595">
        <v>772877</v>
      </c>
      <c r="O9595" t="s">
        <v>5899</v>
      </c>
      <c r="P9595" t="s">
        <v>991</v>
      </c>
      <c r="Q9595" t="s">
        <v>49</v>
      </c>
      <c r="R9595" t="s">
        <v>57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92</v>
      </c>
      <c r="C9596" t="s">
        <v>25</v>
      </c>
      <c r="D9596" t="s">
        <v>183</v>
      </c>
      <c r="E9596" t="s">
        <v>8457</v>
      </c>
      <c r="F9596" t="s">
        <v>42</v>
      </c>
      <c r="G9596" t="s">
        <v>61</v>
      </c>
      <c r="H9596" t="s">
        <v>225</v>
      </c>
      <c r="I9596" t="s">
        <v>209</v>
      </c>
      <c r="J9596" t="s">
        <v>209</v>
      </c>
      <c r="K9596" t="s">
        <v>46</v>
      </c>
      <c r="L9596" t="str">
        <f>IF(OR(Table2[[#This Row],[loan_status]]="Fully Paid",Table2[[#This Row],[loan_status]]="Current"), "Good Loan",IF(Table2[[#This Row],[loan_status]]="Charged Off", "Bad Loan", " "))</f>
        <v>Good Loan</v>
      </c>
      <c r="M9596" s="17" t="s">
        <v>194</v>
      </c>
      <c r="N9596">
        <v>287953</v>
      </c>
      <c r="O9596" t="s">
        <v>5899</v>
      </c>
      <c r="P9596" t="s">
        <v>1264</v>
      </c>
      <c r="Q9596" t="s">
        <v>49</v>
      </c>
      <c r="R9596" t="s">
        <v>57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207</v>
      </c>
      <c r="C9597" t="s">
        <v>25</v>
      </c>
      <c r="D9597" t="s">
        <v>72</v>
      </c>
      <c r="E9597" t="s">
        <v>8458</v>
      </c>
      <c r="F9597" t="s">
        <v>42</v>
      </c>
      <c r="G9597" t="s">
        <v>61</v>
      </c>
      <c r="H9597" t="s">
        <v>151</v>
      </c>
      <c r="I9597" t="s">
        <v>45</v>
      </c>
      <c r="J9597" t="s">
        <v>89</v>
      </c>
      <c r="K9597" t="s">
        <v>46</v>
      </c>
      <c r="L9597" t="str">
        <f>IF(OR(Table2[[#This Row],[loan_status]]="Fully Paid",Table2[[#This Row],[loan_status]]="Current"), "Good Loan",IF(Table2[[#This Row],[loan_status]]="Charged Off", "Bad Loan", " "))</f>
        <v>Good Loan</v>
      </c>
      <c r="M9597" s="17" t="s">
        <v>90</v>
      </c>
      <c r="N9597">
        <v>1016394</v>
      </c>
      <c r="O9597" t="s">
        <v>5899</v>
      </c>
      <c r="P9597" t="s">
        <v>1264</v>
      </c>
      <c r="Q9597" t="s">
        <v>49</v>
      </c>
      <c r="R9597" t="s">
        <v>57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447</v>
      </c>
      <c r="C9598" t="s">
        <v>25</v>
      </c>
      <c r="D9598" t="s">
        <v>50</v>
      </c>
      <c r="E9598" t="s">
        <v>8459</v>
      </c>
      <c r="F9598" t="s">
        <v>42</v>
      </c>
      <c r="G9598" t="s">
        <v>61</v>
      </c>
      <c r="H9598" t="s">
        <v>223</v>
      </c>
      <c r="I9598" t="s">
        <v>136</v>
      </c>
      <c r="J9598" t="s">
        <v>161</v>
      </c>
      <c r="K9598" t="s">
        <v>46</v>
      </c>
      <c r="L9598" t="str">
        <f>IF(OR(Table2[[#This Row],[loan_status]]="Fully Paid",Table2[[#This Row],[loan_status]]="Current"), "Good Loan",IF(Table2[[#This Row],[loan_status]]="Charged Off", "Bad Loan", " "))</f>
        <v>Good Loan</v>
      </c>
      <c r="M9598" s="17" t="s">
        <v>116</v>
      </c>
      <c r="N9598">
        <v>521398</v>
      </c>
      <c r="O9598" t="s">
        <v>5899</v>
      </c>
      <c r="P9598" t="s">
        <v>48</v>
      </c>
      <c r="Q9598" t="s">
        <v>49</v>
      </c>
      <c r="R9598" t="s">
        <v>57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245</v>
      </c>
      <c r="C9599" t="s">
        <v>25</v>
      </c>
      <c r="D9599" t="s">
        <v>50</v>
      </c>
      <c r="E9599" t="s">
        <v>8460</v>
      </c>
      <c r="F9599" t="s">
        <v>42</v>
      </c>
      <c r="G9599" t="s">
        <v>61</v>
      </c>
      <c r="H9599" t="s">
        <v>240</v>
      </c>
      <c r="I9599" t="s">
        <v>136</v>
      </c>
      <c r="J9599" t="s">
        <v>123</v>
      </c>
      <c r="K9599" t="s">
        <v>46</v>
      </c>
      <c r="L9599" t="str">
        <f>IF(OR(Table2[[#This Row],[loan_status]]="Fully Paid",Table2[[#This Row],[loan_status]]="Current"), "Good Loan",IF(Table2[[#This Row],[loan_status]]="Charged Off", "Bad Loan", " "))</f>
        <v>Good Loan</v>
      </c>
      <c r="M9599" s="17" t="s">
        <v>82</v>
      </c>
      <c r="N9599">
        <v>774813</v>
      </c>
      <c r="O9599" t="s">
        <v>5899</v>
      </c>
      <c r="P9599" t="s">
        <v>48</v>
      </c>
      <c r="Q9599" t="s">
        <v>49</v>
      </c>
      <c r="R9599" t="s">
        <v>57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92</v>
      </c>
      <c r="C9600" t="s">
        <v>25</v>
      </c>
      <c r="D9600" t="s">
        <v>50</v>
      </c>
      <c r="E9600" t="s">
        <v>8461</v>
      </c>
      <c r="F9600" t="s">
        <v>42</v>
      </c>
      <c r="G9600" t="s">
        <v>61</v>
      </c>
      <c r="H9600" t="s">
        <v>197</v>
      </c>
      <c r="I9600" t="s">
        <v>122</v>
      </c>
      <c r="J9600" t="s">
        <v>148</v>
      </c>
      <c r="K9600" t="s">
        <v>46</v>
      </c>
      <c r="L9600" t="str">
        <f>IF(OR(Table2[[#This Row],[loan_status]]="Fully Paid",Table2[[#This Row],[loan_status]]="Current"), "Good Loan",IF(Table2[[#This Row],[loan_status]]="Charged Off", "Bad Loan", " "))</f>
        <v>Good Loan</v>
      </c>
      <c r="M9600" s="17" t="s">
        <v>250</v>
      </c>
      <c r="N9600">
        <v>562234</v>
      </c>
      <c r="O9600" t="s">
        <v>5899</v>
      </c>
      <c r="P9600" t="s">
        <v>48</v>
      </c>
      <c r="Q9600" t="s">
        <v>49</v>
      </c>
      <c r="R9600" t="s">
        <v>57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58</v>
      </c>
      <c r="C9601" t="s">
        <v>25</v>
      </c>
      <c r="D9601" t="s">
        <v>114</v>
      </c>
      <c r="E9601" t="s">
        <v>8462</v>
      </c>
      <c r="F9601" t="s">
        <v>42</v>
      </c>
      <c r="G9601" t="s">
        <v>61</v>
      </c>
      <c r="H9601" t="s">
        <v>216</v>
      </c>
      <c r="I9601" t="s">
        <v>81</v>
      </c>
      <c r="J9601" t="s">
        <v>64</v>
      </c>
      <c r="K9601" t="s">
        <v>46</v>
      </c>
      <c r="L9601" t="str">
        <f>IF(OR(Table2[[#This Row],[loan_status]]="Fully Paid",Table2[[#This Row],[loan_status]]="Current"), "Good Loan",IF(Table2[[#This Row],[loan_status]]="Charged Off", "Bad Loan", " "))</f>
        <v>Good Loan</v>
      </c>
      <c r="M9601" s="17" t="s">
        <v>262</v>
      </c>
      <c r="N9601">
        <v>421998</v>
      </c>
      <c r="O9601" t="s">
        <v>5899</v>
      </c>
      <c r="P9601" t="s">
        <v>48</v>
      </c>
      <c r="Q9601" t="s">
        <v>49</v>
      </c>
      <c r="R9601" t="s">
        <v>57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245</v>
      </c>
      <c r="C9602" t="s">
        <v>25</v>
      </c>
      <c r="D9602" t="s">
        <v>140</v>
      </c>
      <c r="E9602" t="s">
        <v>8463</v>
      </c>
      <c r="F9602" t="s">
        <v>42</v>
      </c>
      <c r="G9602" t="s">
        <v>61</v>
      </c>
      <c r="H9602" t="s">
        <v>161</v>
      </c>
      <c r="I9602" t="s">
        <v>136</v>
      </c>
      <c r="J9602" t="s">
        <v>44</v>
      </c>
      <c r="K9602" t="s">
        <v>46</v>
      </c>
      <c r="L9602" t="str">
        <f>IF(OR(Table2[[#This Row],[loan_status]]="Fully Paid",Table2[[#This Row],[loan_status]]="Current"), "Good Loan",IF(Table2[[#This Row],[loan_status]]="Charged Off", "Bad Loan", " "))</f>
        <v>Good Loan</v>
      </c>
      <c r="M9602" s="17" t="s">
        <v>117</v>
      </c>
      <c r="N9602">
        <v>1253054</v>
      </c>
      <c r="O9602" t="s">
        <v>5899</v>
      </c>
      <c r="P9602" t="s">
        <v>48</v>
      </c>
      <c r="Q9602" t="s">
        <v>49</v>
      </c>
      <c r="R9602" t="s">
        <v>57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85</v>
      </c>
      <c r="C9603" t="s">
        <v>25</v>
      </c>
      <c r="D9603" t="s">
        <v>201</v>
      </c>
      <c r="E9603" t="s">
        <v>8464</v>
      </c>
      <c r="F9603" t="s">
        <v>42</v>
      </c>
      <c r="G9603" t="s">
        <v>61</v>
      </c>
      <c r="H9603" t="s">
        <v>175</v>
      </c>
      <c r="I9603" t="s">
        <v>136</v>
      </c>
      <c r="J9603" t="s">
        <v>179</v>
      </c>
      <c r="K9603" t="s">
        <v>46</v>
      </c>
      <c r="L9603" t="str">
        <f>IF(OR(Table2[[#This Row],[loan_status]]="Fully Paid",Table2[[#This Row],[loan_status]]="Current"), "Good Loan",IF(Table2[[#This Row],[loan_status]]="Charged Off", "Bad Loan", " "))</f>
        <v>Good Loan</v>
      </c>
      <c r="M9603" s="17" t="s">
        <v>88</v>
      </c>
      <c r="N9603">
        <v>607377</v>
      </c>
      <c r="O9603" t="s">
        <v>5899</v>
      </c>
      <c r="P9603" t="s">
        <v>48</v>
      </c>
      <c r="Q9603" t="s">
        <v>49</v>
      </c>
      <c r="R9603" t="s">
        <v>57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9</v>
      </c>
      <c r="C9604" t="s">
        <v>25</v>
      </c>
      <c r="D9604" t="s">
        <v>40</v>
      </c>
      <c r="E9604" t="s">
        <v>8465</v>
      </c>
      <c r="F9604" t="s">
        <v>42</v>
      </c>
      <c r="G9604" t="s">
        <v>61</v>
      </c>
      <c r="H9604" t="s">
        <v>153</v>
      </c>
      <c r="I9604" t="s">
        <v>53</v>
      </c>
      <c r="J9604" t="s">
        <v>53</v>
      </c>
      <c r="K9604" t="s">
        <v>46</v>
      </c>
      <c r="L9604" t="str">
        <f>IF(OR(Table2[[#This Row],[loan_status]]="Fully Paid",Table2[[#This Row],[loan_status]]="Current"), "Good Loan",IF(Table2[[#This Row],[loan_status]]="Charged Off", "Bad Loan", " "))</f>
        <v>Good Loan</v>
      </c>
      <c r="M9604" s="17" t="s">
        <v>306</v>
      </c>
      <c r="N9604">
        <v>557168</v>
      </c>
      <c r="O9604" t="s">
        <v>5899</v>
      </c>
      <c r="P9604" t="s">
        <v>48</v>
      </c>
      <c r="Q9604" t="s">
        <v>49</v>
      </c>
      <c r="R9604" t="s">
        <v>57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66</v>
      </c>
      <c r="C9605" t="s">
        <v>25</v>
      </c>
      <c r="D9605" t="s">
        <v>40</v>
      </c>
      <c r="E9605" t="s">
        <v>6170</v>
      </c>
      <c r="F9605" t="s">
        <v>42</v>
      </c>
      <c r="G9605" t="s">
        <v>61</v>
      </c>
      <c r="H9605" t="s">
        <v>176</v>
      </c>
      <c r="I9605" t="s">
        <v>358</v>
      </c>
      <c r="J9605" t="s">
        <v>123</v>
      </c>
      <c r="K9605" t="s">
        <v>46</v>
      </c>
      <c r="L9605" t="str">
        <f>IF(OR(Table2[[#This Row],[loan_status]]="Fully Paid",Table2[[#This Row],[loan_status]]="Current"), "Good Loan",IF(Table2[[#This Row],[loan_status]]="Charged Off", "Bad Loan", " "))</f>
        <v>Good Loan</v>
      </c>
      <c r="M9605" s="17" t="s">
        <v>82</v>
      </c>
      <c r="N9605">
        <v>763276</v>
      </c>
      <c r="O9605" t="s">
        <v>5899</v>
      </c>
      <c r="P9605" t="s">
        <v>1012</v>
      </c>
      <c r="Q9605" t="s">
        <v>49</v>
      </c>
      <c r="R9605" t="s">
        <v>57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58</v>
      </c>
      <c r="C9606" t="s">
        <v>25</v>
      </c>
      <c r="D9606" t="s">
        <v>26</v>
      </c>
      <c r="F9606" t="s">
        <v>42</v>
      </c>
      <c r="G9606" t="s">
        <v>61</v>
      </c>
      <c r="H9606" t="s">
        <v>310</v>
      </c>
      <c r="I9606" t="s">
        <v>262</v>
      </c>
      <c r="J9606" t="s">
        <v>64</v>
      </c>
      <c r="K9606" t="s">
        <v>46</v>
      </c>
      <c r="L9606" t="str">
        <f>IF(OR(Table2[[#This Row],[loan_status]]="Fully Paid",Table2[[#This Row],[loan_status]]="Current"), "Good Loan",IF(Table2[[#This Row],[loan_status]]="Charged Off", "Bad Loan", " "))</f>
        <v>Good Loan</v>
      </c>
      <c r="M9606" s="17" t="s">
        <v>262</v>
      </c>
      <c r="N9606">
        <v>420317</v>
      </c>
      <c r="O9606" t="s">
        <v>5899</v>
      </c>
      <c r="P9606" t="s">
        <v>48</v>
      </c>
      <c r="Q9606" t="s">
        <v>49</v>
      </c>
      <c r="R9606" t="s">
        <v>57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256</v>
      </c>
      <c r="C9607" t="s">
        <v>25</v>
      </c>
      <c r="D9607" t="s">
        <v>26</v>
      </c>
      <c r="E9607" t="s">
        <v>8466</v>
      </c>
      <c r="F9607" t="s">
        <v>42</v>
      </c>
      <c r="G9607" t="s">
        <v>61</v>
      </c>
      <c r="H9607" t="s">
        <v>486</v>
      </c>
      <c r="I9607" t="s">
        <v>63</v>
      </c>
      <c r="J9607" t="s">
        <v>116</v>
      </c>
      <c r="K9607" t="s">
        <v>46</v>
      </c>
      <c r="L9607" t="str">
        <f>IF(OR(Table2[[#This Row],[loan_status]]="Fully Paid",Table2[[#This Row],[loan_status]]="Current"), "Good Loan",IF(Table2[[#This Row],[loan_status]]="Charged Off", "Bad Loan", " "))</f>
        <v>Good Loan</v>
      </c>
      <c r="M9607" s="17" t="s">
        <v>219</v>
      </c>
      <c r="N9607">
        <v>375099</v>
      </c>
      <c r="O9607" t="s">
        <v>5899</v>
      </c>
      <c r="P9607" t="s">
        <v>1264</v>
      </c>
      <c r="Q9607" t="s">
        <v>49</v>
      </c>
      <c r="R9607" t="s">
        <v>57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455</v>
      </c>
      <c r="C9608" t="s">
        <v>25</v>
      </c>
      <c r="D9608" t="s">
        <v>183</v>
      </c>
      <c r="E9608" t="s">
        <v>8467</v>
      </c>
      <c r="F9608" t="s">
        <v>42</v>
      </c>
      <c r="G9608" t="s">
        <v>61</v>
      </c>
      <c r="H9608" t="s">
        <v>194</v>
      </c>
      <c r="I9608" t="s">
        <v>296</v>
      </c>
      <c r="J9608" t="s">
        <v>265</v>
      </c>
      <c r="K9608" t="s">
        <v>46</v>
      </c>
      <c r="L9608" t="str">
        <f>IF(OR(Table2[[#This Row],[loan_status]]="Fully Paid",Table2[[#This Row],[loan_status]]="Current"), "Good Loan",IF(Table2[[#This Row],[loan_status]]="Charged Off", "Bad Loan", " "))</f>
        <v>Good Loan</v>
      </c>
      <c r="M9608" s="17" t="s">
        <v>266</v>
      </c>
      <c r="N9608">
        <v>922988</v>
      </c>
      <c r="O9608" t="s">
        <v>5899</v>
      </c>
      <c r="P9608" t="s">
        <v>48</v>
      </c>
      <c r="Q9608" t="s">
        <v>49</v>
      </c>
      <c r="R9608" t="s">
        <v>57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99</v>
      </c>
      <c r="C9609" t="s">
        <v>25</v>
      </c>
      <c r="D9609" t="s">
        <v>67</v>
      </c>
      <c r="E9609" t="s">
        <v>8468</v>
      </c>
      <c r="F9609" t="s">
        <v>42</v>
      </c>
      <c r="G9609" t="s">
        <v>61</v>
      </c>
      <c r="H9609" t="s">
        <v>148</v>
      </c>
      <c r="I9609" t="s">
        <v>108</v>
      </c>
      <c r="J9609" t="s">
        <v>32</v>
      </c>
      <c r="K9609" t="s">
        <v>46</v>
      </c>
      <c r="L9609" t="str">
        <f>IF(OR(Table2[[#This Row],[loan_status]]="Fully Paid",Table2[[#This Row],[loan_status]]="Current"), "Good Loan",IF(Table2[[#This Row],[loan_status]]="Charged Off", "Bad Loan", " "))</f>
        <v>Good Loan</v>
      </c>
      <c r="M9609" s="17" t="s">
        <v>34</v>
      </c>
      <c r="N9609">
        <v>632427</v>
      </c>
      <c r="O9609" t="s">
        <v>5899</v>
      </c>
      <c r="P9609" t="s">
        <v>1012</v>
      </c>
      <c r="Q9609" t="s">
        <v>49</v>
      </c>
      <c r="R9609" t="s">
        <v>57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50</v>
      </c>
      <c r="E9610" t="s">
        <v>8469</v>
      </c>
      <c r="F9610" t="s">
        <v>42</v>
      </c>
      <c r="G9610" t="s">
        <v>61</v>
      </c>
      <c r="H9610" t="s">
        <v>153</v>
      </c>
      <c r="I9610" t="s">
        <v>108</v>
      </c>
      <c r="J9610" t="s">
        <v>116</v>
      </c>
      <c r="K9610" t="s">
        <v>46</v>
      </c>
      <c r="L9610" t="str">
        <f>IF(OR(Table2[[#This Row],[loan_status]]="Fully Paid",Table2[[#This Row],[loan_status]]="Current"), "Good Loan",IF(Table2[[#This Row],[loan_status]]="Charged Off", "Bad Loan", " "))</f>
        <v>Good Loan</v>
      </c>
      <c r="M9610" s="17" t="s">
        <v>219</v>
      </c>
      <c r="N9610">
        <v>580890</v>
      </c>
      <c r="O9610" t="s">
        <v>5899</v>
      </c>
      <c r="P9610" t="s">
        <v>991</v>
      </c>
      <c r="Q9610" t="s">
        <v>49</v>
      </c>
      <c r="R9610" t="s">
        <v>57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278</v>
      </c>
      <c r="C9611" t="s">
        <v>25</v>
      </c>
      <c r="D9611" t="s">
        <v>67</v>
      </c>
      <c r="E9611" t="s">
        <v>8470</v>
      </c>
      <c r="F9611" t="s">
        <v>42</v>
      </c>
      <c r="G9611" t="s">
        <v>61</v>
      </c>
      <c r="H9611" t="s">
        <v>240</v>
      </c>
      <c r="I9611" t="s">
        <v>44</v>
      </c>
      <c r="J9611" t="s">
        <v>112</v>
      </c>
      <c r="K9611" t="s">
        <v>46</v>
      </c>
      <c r="L9611" t="str">
        <f>IF(OR(Table2[[#This Row],[loan_status]]="Fully Paid",Table2[[#This Row],[loan_status]]="Current"), "Good Loan",IF(Table2[[#This Row],[loan_status]]="Charged Off", "Bad Loan", " "))</f>
        <v>Good Loan</v>
      </c>
      <c r="M9611" s="17" t="s">
        <v>123</v>
      </c>
      <c r="N9611">
        <v>764450</v>
      </c>
      <c r="O9611" t="s">
        <v>5899</v>
      </c>
      <c r="P9611" t="s">
        <v>991</v>
      </c>
      <c r="Q9611" t="s">
        <v>49</v>
      </c>
      <c r="R9611" t="s">
        <v>57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256</v>
      </c>
      <c r="C9612" t="s">
        <v>25</v>
      </c>
      <c r="D9612" t="s">
        <v>67</v>
      </c>
      <c r="E9612" t="s">
        <v>8471</v>
      </c>
      <c r="F9612" t="s">
        <v>42</v>
      </c>
      <c r="G9612" t="s">
        <v>61</v>
      </c>
      <c r="H9612" t="s">
        <v>151</v>
      </c>
      <c r="I9612" t="s">
        <v>136</v>
      </c>
      <c r="J9612" t="s">
        <v>203</v>
      </c>
      <c r="K9612" t="s">
        <v>46</v>
      </c>
      <c r="L9612" t="str">
        <f>IF(OR(Table2[[#This Row],[loan_status]]="Fully Paid",Table2[[#This Row],[loan_status]]="Current"), "Good Loan",IF(Table2[[#This Row],[loan_status]]="Charged Off", "Bad Loan", " "))</f>
        <v>Good Loan</v>
      </c>
      <c r="M9612" s="17" t="s">
        <v>182</v>
      </c>
      <c r="N9612">
        <v>1007380</v>
      </c>
      <c r="O9612" t="s">
        <v>5899</v>
      </c>
      <c r="P9612" t="s">
        <v>991</v>
      </c>
      <c r="Q9612" t="s">
        <v>49</v>
      </c>
      <c r="R9612" t="s">
        <v>57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71</v>
      </c>
      <c r="C9613" t="s">
        <v>25</v>
      </c>
      <c r="D9613" t="s">
        <v>72</v>
      </c>
      <c r="E9613" t="s">
        <v>8472</v>
      </c>
      <c r="F9613" t="s">
        <v>42</v>
      </c>
      <c r="G9613" t="s">
        <v>61</v>
      </c>
      <c r="H9613" t="s">
        <v>55</v>
      </c>
      <c r="I9613" t="s">
        <v>136</v>
      </c>
      <c r="J9613" t="s">
        <v>63</v>
      </c>
      <c r="K9613" t="s">
        <v>46</v>
      </c>
      <c r="L9613" t="str">
        <f>IF(OR(Table2[[#This Row],[loan_status]]="Fully Paid",Table2[[#This Row],[loan_status]]="Current"), "Good Loan",IF(Table2[[#This Row],[loan_status]]="Charged Off", "Bad Loan", " "))</f>
        <v>Good Loan</v>
      </c>
      <c r="M9613" s="17" t="s">
        <v>64</v>
      </c>
      <c r="N9613">
        <v>408559</v>
      </c>
      <c r="O9613" t="s">
        <v>5899</v>
      </c>
      <c r="P9613" t="s">
        <v>48</v>
      </c>
      <c r="Q9613" t="s">
        <v>49</v>
      </c>
      <c r="R9613" t="s">
        <v>57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92</v>
      </c>
      <c r="C9614" t="s">
        <v>25</v>
      </c>
      <c r="D9614" t="s">
        <v>72</v>
      </c>
      <c r="E9614" t="s">
        <v>8473</v>
      </c>
      <c r="F9614" t="s">
        <v>42</v>
      </c>
      <c r="G9614" t="s">
        <v>61</v>
      </c>
      <c r="H9614" t="s">
        <v>158</v>
      </c>
      <c r="I9614" t="s">
        <v>136</v>
      </c>
      <c r="J9614" t="s">
        <v>108</v>
      </c>
      <c r="K9614" t="s">
        <v>46</v>
      </c>
      <c r="L9614" t="str">
        <f>IF(OR(Table2[[#This Row],[loan_status]]="Fully Paid",Table2[[#This Row],[loan_status]]="Current"), "Good Loan",IF(Table2[[#This Row],[loan_status]]="Charged Off", "Bad Loan", " "))</f>
        <v>Good Loan</v>
      </c>
      <c r="M9614" s="17" t="s">
        <v>32</v>
      </c>
      <c r="N9614">
        <v>828030</v>
      </c>
      <c r="O9614" t="s">
        <v>5899</v>
      </c>
      <c r="P9614" t="s">
        <v>733</v>
      </c>
      <c r="Q9614" t="s">
        <v>49</v>
      </c>
      <c r="R9614" t="s">
        <v>57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348</v>
      </c>
      <c r="C9615" t="s">
        <v>25</v>
      </c>
      <c r="D9615" t="s">
        <v>40</v>
      </c>
      <c r="E9615" t="s">
        <v>8474</v>
      </c>
      <c r="F9615" t="s">
        <v>42</v>
      </c>
      <c r="G9615" t="s">
        <v>61</v>
      </c>
      <c r="H9615" t="s">
        <v>175</v>
      </c>
      <c r="I9615" t="s">
        <v>206</v>
      </c>
      <c r="J9615" t="s">
        <v>206</v>
      </c>
      <c r="K9615" t="s">
        <v>46</v>
      </c>
      <c r="L9615" t="str">
        <f>IF(OR(Table2[[#This Row],[loan_status]]="Fully Paid",Table2[[#This Row],[loan_status]]="Current"), "Good Loan",IF(Table2[[#This Row],[loan_status]]="Charged Off", "Bad Loan", " "))</f>
        <v>Good Loan</v>
      </c>
      <c r="M9615" s="17" t="s">
        <v>555</v>
      </c>
      <c r="N9615">
        <v>607945</v>
      </c>
      <c r="O9615" t="s">
        <v>5899</v>
      </c>
      <c r="P9615" t="s">
        <v>48</v>
      </c>
      <c r="Q9615" t="s">
        <v>49</v>
      </c>
      <c r="R9615" t="s">
        <v>57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9</v>
      </c>
      <c r="C9616" t="s">
        <v>25</v>
      </c>
      <c r="D9616" t="s">
        <v>26</v>
      </c>
      <c r="F9616" t="s">
        <v>42</v>
      </c>
      <c r="G9616" t="s">
        <v>61</v>
      </c>
      <c r="H9616" t="s">
        <v>197</v>
      </c>
      <c r="I9616" t="s">
        <v>47</v>
      </c>
      <c r="J9616" t="s">
        <v>188</v>
      </c>
      <c r="K9616" t="s">
        <v>46</v>
      </c>
      <c r="L9616" t="str">
        <f>IF(OR(Table2[[#This Row],[loan_status]]="Fully Paid",Table2[[#This Row],[loan_status]]="Current"), "Good Loan",IF(Table2[[#This Row],[loan_status]]="Charged Off", "Bad Loan", " "))</f>
        <v>Good Loan</v>
      </c>
      <c r="M9616" s="17" t="s">
        <v>169</v>
      </c>
      <c r="N9616">
        <v>535303</v>
      </c>
      <c r="O9616" t="s">
        <v>5899</v>
      </c>
      <c r="P9616" t="s">
        <v>991</v>
      </c>
      <c r="Q9616" t="s">
        <v>49</v>
      </c>
      <c r="R9616" t="s">
        <v>57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214</v>
      </c>
      <c r="C9617" t="s">
        <v>25</v>
      </c>
      <c r="D9617" t="s">
        <v>26</v>
      </c>
      <c r="E9617" t="s">
        <v>8475</v>
      </c>
      <c r="F9617" t="s">
        <v>42</v>
      </c>
      <c r="G9617" t="s">
        <v>61</v>
      </c>
      <c r="H9617" t="s">
        <v>130</v>
      </c>
      <c r="I9617" t="s">
        <v>199</v>
      </c>
      <c r="J9617" t="s">
        <v>262</v>
      </c>
      <c r="K9617" t="s">
        <v>46</v>
      </c>
      <c r="L9617" t="str">
        <f>IF(OR(Table2[[#This Row],[loan_status]]="Fully Paid",Table2[[#This Row],[loan_status]]="Current"), "Good Loan",IF(Table2[[#This Row],[loan_status]]="Charged Off", "Bad Loan", " "))</f>
        <v>Good Loan</v>
      </c>
      <c r="M9617" s="17" t="s">
        <v>199</v>
      </c>
      <c r="N9617">
        <v>552247</v>
      </c>
      <c r="O9617" t="s">
        <v>5899</v>
      </c>
      <c r="P9617" t="s">
        <v>991</v>
      </c>
      <c r="Q9617" t="s">
        <v>49</v>
      </c>
      <c r="R9617" t="s">
        <v>57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92</v>
      </c>
      <c r="C9618" t="s">
        <v>25</v>
      </c>
      <c r="D9618" t="s">
        <v>67</v>
      </c>
      <c r="E9618" t="s">
        <v>8476</v>
      </c>
      <c r="F9618" t="s">
        <v>42</v>
      </c>
      <c r="G9618" t="s">
        <v>61</v>
      </c>
      <c r="H9618" t="s">
        <v>111</v>
      </c>
      <c r="I9618" t="s">
        <v>136</v>
      </c>
      <c r="J9618" t="s">
        <v>90</v>
      </c>
      <c r="K9618" t="s">
        <v>46</v>
      </c>
      <c r="L9618" t="str">
        <f>IF(OR(Table2[[#This Row],[loan_status]]="Fully Paid",Table2[[#This Row],[loan_status]]="Current"), "Good Loan",IF(Table2[[#This Row],[loan_status]]="Charged Off", "Bad Loan", " "))</f>
        <v>Good Loan</v>
      </c>
      <c r="M9618" s="17" t="s">
        <v>284</v>
      </c>
      <c r="N9618">
        <v>1048699</v>
      </c>
      <c r="O9618" t="s">
        <v>5899</v>
      </c>
      <c r="P9618" t="s">
        <v>48</v>
      </c>
      <c r="Q9618" t="s">
        <v>49</v>
      </c>
      <c r="R9618" t="s">
        <v>57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58</v>
      </c>
      <c r="C9619" t="s">
        <v>25</v>
      </c>
      <c r="D9619" t="s">
        <v>140</v>
      </c>
      <c r="E9619" t="s">
        <v>8477</v>
      </c>
      <c r="F9619" t="s">
        <v>42</v>
      </c>
      <c r="G9619" t="s">
        <v>61</v>
      </c>
      <c r="H9619" t="s">
        <v>223</v>
      </c>
      <c r="I9619" t="s">
        <v>284</v>
      </c>
      <c r="J9619" t="s">
        <v>77</v>
      </c>
      <c r="K9619" t="s">
        <v>46</v>
      </c>
      <c r="L9619" t="str">
        <f>IF(OR(Table2[[#This Row],[loan_status]]="Fully Paid",Table2[[#This Row],[loan_status]]="Current"), "Good Loan",IF(Table2[[#This Row],[loan_status]]="Charged Off", "Bad Loan", " "))</f>
        <v>Good Loan</v>
      </c>
      <c r="M9619" s="17" t="s">
        <v>96</v>
      </c>
      <c r="N9619">
        <v>532012</v>
      </c>
      <c r="O9619" t="s">
        <v>5899</v>
      </c>
      <c r="P9619" t="s">
        <v>733</v>
      </c>
      <c r="Q9619" t="s">
        <v>49</v>
      </c>
      <c r="R9619" t="s">
        <v>57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58</v>
      </c>
      <c r="C9620" t="s">
        <v>25</v>
      </c>
      <c r="D9620" t="s">
        <v>183</v>
      </c>
      <c r="E9620" t="s">
        <v>8478</v>
      </c>
      <c r="F9620" t="s">
        <v>42</v>
      </c>
      <c r="G9620" t="s">
        <v>61</v>
      </c>
      <c r="H9620" t="s">
        <v>216</v>
      </c>
      <c r="I9620" t="s">
        <v>136</v>
      </c>
      <c r="J9620" t="s">
        <v>111</v>
      </c>
      <c r="K9620" t="s">
        <v>46</v>
      </c>
      <c r="L9620" t="str">
        <f>IF(OR(Table2[[#This Row],[loan_status]]="Fully Paid",Table2[[#This Row],[loan_status]]="Current"), "Good Loan",IF(Table2[[#This Row],[loan_status]]="Charged Off", "Bad Loan", " "))</f>
        <v>Good Loan</v>
      </c>
      <c r="M9620" s="17" t="s">
        <v>107</v>
      </c>
      <c r="N9620">
        <v>416021</v>
      </c>
      <c r="O9620" t="s">
        <v>5899</v>
      </c>
      <c r="P9620" t="s">
        <v>733</v>
      </c>
      <c r="Q9620" t="s">
        <v>49</v>
      </c>
      <c r="R9620" t="s">
        <v>57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299</v>
      </c>
      <c r="C9621" t="s">
        <v>25</v>
      </c>
      <c r="D9621" t="s">
        <v>50</v>
      </c>
      <c r="E9621" t="s">
        <v>8479</v>
      </c>
      <c r="F9621" t="s">
        <v>42</v>
      </c>
      <c r="G9621" t="s">
        <v>61</v>
      </c>
      <c r="H9621" t="s">
        <v>55</v>
      </c>
      <c r="I9621" t="s">
        <v>136</v>
      </c>
      <c r="J9621" t="s">
        <v>158</v>
      </c>
      <c r="K9621" t="s">
        <v>46</v>
      </c>
      <c r="L9621" t="str">
        <f>IF(OR(Table2[[#This Row],[loan_status]]="Fully Paid",Table2[[#This Row],[loan_status]]="Current"), "Good Loan",IF(Table2[[#This Row],[loan_status]]="Charged Off", "Bad Loan", " "))</f>
        <v>Good Loan</v>
      </c>
      <c r="M9621" s="17" t="s">
        <v>30</v>
      </c>
      <c r="N9621">
        <v>397348</v>
      </c>
      <c r="O9621" t="s">
        <v>5899</v>
      </c>
      <c r="P9621" t="s">
        <v>991</v>
      </c>
      <c r="Q9621" t="s">
        <v>49</v>
      </c>
      <c r="R9621" t="s">
        <v>57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133</v>
      </c>
      <c r="C9622" t="s">
        <v>25</v>
      </c>
      <c r="D9622" t="s">
        <v>114</v>
      </c>
      <c r="E9622" t="s">
        <v>8480</v>
      </c>
      <c r="F9622" t="s">
        <v>42</v>
      </c>
      <c r="G9622" t="s">
        <v>61</v>
      </c>
      <c r="H9622" t="s">
        <v>154</v>
      </c>
      <c r="I9622" t="s">
        <v>111</v>
      </c>
      <c r="J9622" t="s">
        <v>111</v>
      </c>
      <c r="K9622" t="s">
        <v>46</v>
      </c>
      <c r="L9622" t="str">
        <f>IF(OR(Table2[[#This Row],[loan_status]]="Fully Paid",Table2[[#This Row],[loan_status]]="Current"), "Good Loan",IF(Table2[[#This Row],[loan_status]]="Charged Off", "Bad Loan", " "))</f>
        <v>Good Loan</v>
      </c>
      <c r="M9622" s="17" t="s">
        <v>107</v>
      </c>
      <c r="N9622">
        <v>356725</v>
      </c>
      <c r="O9622" t="s">
        <v>5899</v>
      </c>
      <c r="P9622" t="s">
        <v>733</v>
      </c>
      <c r="Q9622" t="s">
        <v>49</v>
      </c>
      <c r="R9622" t="s">
        <v>57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128</v>
      </c>
      <c r="C9623" t="s">
        <v>25</v>
      </c>
      <c r="D9623" t="s">
        <v>124</v>
      </c>
      <c r="E9623" t="s">
        <v>7328</v>
      </c>
      <c r="F9623" t="s">
        <v>42</v>
      </c>
      <c r="G9623" t="s">
        <v>61</v>
      </c>
      <c r="H9623" t="s">
        <v>216</v>
      </c>
      <c r="I9623" t="s">
        <v>136</v>
      </c>
      <c r="J9623" t="s">
        <v>64</v>
      </c>
      <c r="K9623" t="s">
        <v>46</v>
      </c>
      <c r="L9623" t="str">
        <f>IF(OR(Table2[[#This Row],[loan_status]]="Fully Paid",Table2[[#This Row],[loan_status]]="Current"), "Good Loan",IF(Table2[[#This Row],[loan_status]]="Charged Off", "Bad Loan", " "))</f>
        <v>Good Loan</v>
      </c>
      <c r="M9623" s="17" t="s">
        <v>262</v>
      </c>
      <c r="N9623">
        <v>414968</v>
      </c>
      <c r="O9623" t="s">
        <v>5899</v>
      </c>
      <c r="P9623" t="s">
        <v>733</v>
      </c>
      <c r="Q9623" t="s">
        <v>49</v>
      </c>
      <c r="R9623" t="s">
        <v>57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217</v>
      </c>
      <c r="C9624" t="s">
        <v>25</v>
      </c>
      <c r="D9624" t="s">
        <v>67</v>
      </c>
      <c r="E9624" t="s">
        <v>8481</v>
      </c>
      <c r="F9624" t="s">
        <v>42</v>
      </c>
      <c r="G9624" t="s">
        <v>61</v>
      </c>
      <c r="H9624" t="s">
        <v>240</v>
      </c>
      <c r="I9624" t="s">
        <v>136</v>
      </c>
      <c r="J9624" t="s">
        <v>162</v>
      </c>
      <c r="K9624" t="s">
        <v>46</v>
      </c>
      <c r="L9624" t="str">
        <f>IF(OR(Table2[[#This Row],[loan_status]]="Fully Paid",Table2[[#This Row],[loan_status]]="Current"), "Good Loan",IF(Table2[[#This Row],[loan_status]]="Charged Off", "Bad Loan", " "))</f>
        <v>Good Loan</v>
      </c>
      <c r="M9624" s="17" t="s">
        <v>163</v>
      </c>
      <c r="N9624">
        <v>760370</v>
      </c>
      <c r="O9624" t="s">
        <v>5899</v>
      </c>
      <c r="P9624" t="s">
        <v>48</v>
      </c>
      <c r="Q9624" t="s">
        <v>49</v>
      </c>
      <c r="R9624" t="s">
        <v>57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9</v>
      </c>
      <c r="C9625" t="s">
        <v>25</v>
      </c>
      <c r="D9625" t="s">
        <v>183</v>
      </c>
      <c r="E9625" t="s">
        <v>8482</v>
      </c>
      <c r="F9625" t="s">
        <v>42</v>
      </c>
      <c r="G9625" t="s">
        <v>61</v>
      </c>
      <c r="H9625" t="s">
        <v>147</v>
      </c>
      <c r="I9625" t="s">
        <v>188</v>
      </c>
      <c r="J9625" t="s">
        <v>188</v>
      </c>
      <c r="K9625" t="s">
        <v>46</v>
      </c>
      <c r="L9625" t="str">
        <f>IF(OR(Table2[[#This Row],[loan_status]]="Fully Paid",Table2[[#This Row],[loan_status]]="Current"), "Good Loan",IF(Table2[[#This Row],[loan_status]]="Charged Off", "Bad Loan", " "))</f>
        <v>Good Loan</v>
      </c>
      <c r="M9625" s="17" t="s">
        <v>169</v>
      </c>
      <c r="N9625">
        <v>620919</v>
      </c>
      <c r="O9625" t="s">
        <v>5899</v>
      </c>
      <c r="P9625" t="s">
        <v>48</v>
      </c>
      <c r="Q9625" t="s">
        <v>49</v>
      </c>
      <c r="R9625" t="s">
        <v>57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58</v>
      </c>
      <c r="C9626" t="s">
        <v>25</v>
      </c>
      <c r="D9626" t="s">
        <v>183</v>
      </c>
      <c r="E9626" t="s">
        <v>8483</v>
      </c>
      <c r="F9626" t="s">
        <v>42</v>
      </c>
      <c r="G9626" t="s">
        <v>61</v>
      </c>
      <c r="H9626" t="s">
        <v>250</v>
      </c>
      <c r="I9626" t="s">
        <v>47</v>
      </c>
      <c r="J9626" t="s">
        <v>162</v>
      </c>
      <c r="K9626" t="s">
        <v>46</v>
      </c>
      <c r="L9626" t="str">
        <f>IF(OR(Table2[[#This Row],[loan_status]]="Fully Paid",Table2[[#This Row],[loan_status]]="Current"), "Good Loan",IF(Table2[[#This Row],[loan_status]]="Charged Off", "Bad Loan", " "))</f>
        <v>Good Loan</v>
      </c>
      <c r="M9626" s="17" t="s">
        <v>163</v>
      </c>
      <c r="N9626">
        <v>635969</v>
      </c>
      <c r="O9626" t="s">
        <v>5899</v>
      </c>
      <c r="P9626" t="s">
        <v>1264</v>
      </c>
      <c r="Q9626" t="s">
        <v>49</v>
      </c>
      <c r="R9626" t="s">
        <v>57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9</v>
      </c>
      <c r="C9627" t="s">
        <v>25</v>
      </c>
      <c r="D9627" t="s">
        <v>72</v>
      </c>
      <c r="E9627" t="s">
        <v>8484</v>
      </c>
      <c r="F9627" t="s">
        <v>42</v>
      </c>
      <c r="G9627" t="s">
        <v>61</v>
      </c>
      <c r="H9627" t="s">
        <v>147</v>
      </c>
      <c r="I9627" t="s">
        <v>332</v>
      </c>
      <c r="J9627" t="s">
        <v>108</v>
      </c>
      <c r="K9627" t="s">
        <v>46</v>
      </c>
      <c r="L9627" t="str">
        <f>IF(OR(Table2[[#This Row],[loan_status]]="Fully Paid",Table2[[#This Row],[loan_status]]="Current"), "Good Loan",IF(Table2[[#This Row],[loan_status]]="Charged Off", "Bad Loan", " "))</f>
        <v>Good Loan</v>
      </c>
      <c r="M9627" s="17" t="s">
        <v>32</v>
      </c>
      <c r="N9627">
        <v>621084</v>
      </c>
      <c r="O9627" t="s">
        <v>5899</v>
      </c>
      <c r="P9627" t="s">
        <v>48</v>
      </c>
      <c r="Q9627" t="s">
        <v>49</v>
      </c>
      <c r="R9627" t="s">
        <v>57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128</v>
      </c>
      <c r="C9628" t="s">
        <v>25</v>
      </c>
      <c r="D9628" t="s">
        <v>114</v>
      </c>
      <c r="E9628" t="s">
        <v>8485</v>
      </c>
      <c r="F9628" t="s">
        <v>42</v>
      </c>
      <c r="G9628" t="s">
        <v>61</v>
      </c>
      <c r="H9628" t="s">
        <v>55</v>
      </c>
      <c r="I9628" t="s">
        <v>169</v>
      </c>
      <c r="J9628" t="s">
        <v>169</v>
      </c>
      <c r="K9628" t="s">
        <v>46</v>
      </c>
      <c r="L9628" t="str">
        <f>IF(OR(Table2[[#This Row],[loan_status]]="Fully Paid",Table2[[#This Row],[loan_status]]="Current"), "Good Loan",IF(Table2[[#This Row],[loan_status]]="Charged Off", "Bad Loan", " "))</f>
        <v>Good Loan</v>
      </c>
      <c r="M9628" s="17" t="s">
        <v>63</v>
      </c>
      <c r="N9628">
        <v>400946</v>
      </c>
      <c r="O9628" t="s">
        <v>5899</v>
      </c>
      <c r="P9628" t="s">
        <v>991</v>
      </c>
      <c r="Q9628" t="s">
        <v>49</v>
      </c>
      <c r="R9628" t="s">
        <v>57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278</v>
      </c>
      <c r="C9629" t="s">
        <v>25</v>
      </c>
      <c r="D9629" t="s">
        <v>114</v>
      </c>
      <c r="E9629" t="s">
        <v>4749</v>
      </c>
      <c r="F9629" t="s">
        <v>42</v>
      </c>
      <c r="G9629" t="s">
        <v>61</v>
      </c>
      <c r="H9629" t="s">
        <v>175</v>
      </c>
      <c r="I9629" t="s">
        <v>89</v>
      </c>
      <c r="J9629" t="s">
        <v>159</v>
      </c>
      <c r="K9629" t="s">
        <v>46</v>
      </c>
      <c r="L9629" t="str">
        <f>IF(OR(Table2[[#This Row],[loan_status]]="Fully Paid",Table2[[#This Row],[loan_status]]="Current"), "Good Loan",IF(Table2[[#This Row],[loan_status]]="Charged Off", "Bad Loan", " "))</f>
        <v>Good Loan</v>
      </c>
      <c r="M9629" s="17" t="s">
        <v>108</v>
      </c>
      <c r="N9629">
        <v>609399</v>
      </c>
      <c r="O9629" t="s">
        <v>5899</v>
      </c>
      <c r="P9629" t="s">
        <v>733</v>
      </c>
      <c r="Q9629" t="s">
        <v>49</v>
      </c>
      <c r="R9629" t="s">
        <v>57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92</v>
      </c>
      <c r="C9630" t="s">
        <v>25</v>
      </c>
      <c r="D9630" t="s">
        <v>201</v>
      </c>
      <c r="E9630" t="s">
        <v>8486</v>
      </c>
      <c r="F9630" t="s">
        <v>737</v>
      </c>
      <c r="G9630" t="s">
        <v>61</v>
      </c>
      <c r="H9630" t="s">
        <v>130</v>
      </c>
      <c r="I9630" t="s">
        <v>136</v>
      </c>
      <c r="J9630" t="s">
        <v>77</v>
      </c>
      <c r="K9630" t="s">
        <v>46</v>
      </c>
      <c r="L9630" t="str">
        <f>IF(OR(Table2[[#This Row],[loan_status]]="Fully Paid",Table2[[#This Row],[loan_status]]="Current"), "Good Loan",IF(Table2[[#This Row],[loan_status]]="Charged Off", "Bad Loan", " "))</f>
        <v>Good Loan</v>
      </c>
      <c r="M9630" s="17" t="s">
        <v>96</v>
      </c>
      <c r="N9630">
        <v>549961</v>
      </c>
      <c r="O9630" t="s">
        <v>5899</v>
      </c>
      <c r="P9630" t="s">
        <v>1661</v>
      </c>
      <c r="Q9630" t="s">
        <v>49</v>
      </c>
      <c r="R9630" t="s">
        <v>57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214</v>
      </c>
      <c r="C9631" t="s">
        <v>25</v>
      </c>
      <c r="D9631" t="s">
        <v>183</v>
      </c>
      <c r="E9631" t="s">
        <v>8487</v>
      </c>
      <c r="F9631" t="s">
        <v>737</v>
      </c>
      <c r="G9631" t="s">
        <v>61</v>
      </c>
      <c r="H9631" t="s">
        <v>154</v>
      </c>
      <c r="I9631" t="s">
        <v>111</v>
      </c>
      <c r="J9631" t="s">
        <v>111</v>
      </c>
      <c r="K9631" t="s">
        <v>46</v>
      </c>
      <c r="L9631" t="str">
        <f>IF(OR(Table2[[#This Row],[loan_status]]="Fully Paid",Table2[[#This Row],[loan_status]]="Current"), "Good Loan",IF(Table2[[#This Row],[loan_status]]="Charged Off", "Bad Loan", " "))</f>
        <v>Good Loan</v>
      </c>
      <c r="M9631" s="17" t="s">
        <v>107</v>
      </c>
      <c r="N9631">
        <v>356394</v>
      </c>
      <c r="O9631" t="s">
        <v>5899</v>
      </c>
      <c r="P9631" t="s">
        <v>738</v>
      </c>
      <c r="Q9631" t="s">
        <v>49</v>
      </c>
      <c r="R9631" t="s">
        <v>57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9</v>
      </c>
      <c r="C9632" t="s">
        <v>25</v>
      </c>
      <c r="D9632" t="s">
        <v>26</v>
      </c>
      <c r="E9632" t="s">
        <v>8488</v>
      </c>
      <c r="F9632" t="s">
        <v>737</v>
      </c>
      <c r="G9632" t="s">
        <v>61</v>
      </c>
      <c r="H9632" t="s">
        <v>148</v>
      </c>
      <c r="I9632" t="s">
        <v>159</v>
      </c>
      <c r="J9632" t="s">
        <v>180</v>
      </c>
      <c r="K9632" t="s">
        <v>46</v>
      </c>
      <c r="L9632" t="str">
        <f>IF(OR(Table2[[#This Row],[loan_status]]="Fully Paid",Table2[[#This Row],[loan_status]]="Current"), "Good Loan",IF(Table2[[#This Row],[loan_status]]="Charged Off", "Bad Loan", " "))</f>
        <v>Good Loan</v>
      </c>
      <c r="M9632" s="17" t="s">
        <v>159</v>
      </c>
      <c r="N9632">
        <v>624123</v>
      </c>
      <c r="O9632" t="s">
        <v>5899</v>
      </c>
      <c r="P9632" t="s">
        <v>1362</v>
      </c>
      <c r="Q9632" t="s">
        <v>49</v>
      </c>
      <c r="R9632" t="s">
        <v>57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133</v>
      </c>
      <c r="C9633" t="s">
        <v>25</v>
      </c>
      <c r="D9633" t="s">
        <v>67</v>
      </c>
      <c r="E9633" t="s">
        <v>8489</v>
      </c>
      <c r="F9633" t="s">
        <v>737</v>
      </c>
      <c r="G9633" t="s">
        <v>61</v>
      </c>
      <c r="H9633" t="s">
        <v>148</v>
      </c>
      <c r="I9633" t="s">
        <v>108</v>
      </c>
      <c r="J9633" t="s">
        <v>108</v>
      </c>
      <c r="K9633" t="s">
        <v>46</v>
      </c>
      <c r="L9633" t="str">
        <f>IF(OR(Table2[[#This Row],[loan_status]]="Fully Paid",Table2[[#This Row],[loan_status]]="Current"), "Good Loan",IF(Table2[[#This Row],[loan_status]]="Charged Off", "Bad Loan", " "))</f>
        <v>Good Loan</v>
      </c>
      <c r="M9633" s="17" t="s">
        <v>32</v>
      </c>
      <c r="N9633">
        <v>626773</v>
      </c>
      <c r="O9633" t="s">
        <v>5899</v>
      </c>
      <c r="P9633" t="s">
        <v>738</v>
      </c>
      <c r="Q9633" t="s">
        <v>49</v>
      </c>
      <c r="R9633" t="s">
        <v>57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226</v>
      </c>
      <c r="C9634" t="s">
        <v>25</v>
      </c>
      <c r="D9634" t="s">
        <v>67</v>
      </c>
      <c r="E9634" t="s">
        <v>8490</v>
      </c>
      <c r="F9634" t="s">
        <v>737</v>
      </c>
      <c r="G9634" t="s">
        <v>61</v>
      </c>
      <c r="H9634" t="s">
        <v>130</v>
      </c>
      <c r="I9634" t="s">
        <v>269</v>
      </c>
      <c r="J9634" t="s">
        <v>119</v>
      </c>
      <c r="K9634" t="s">
        <v>46</v>
      </c>
      <c r="L9634" t="str">
        <f>IF(OR(Table2[[#This Row],[loan_status]]="Fully Paid",Table2[[#This Row],[loan_status]]="Current"), "Good Loan",IF(Table2[[#This Row],[loan_status]]="Charged Off", "Bad Loan", " "))</f>
        <v>Good Loan</v>
      </c>
      <c r="M9634" s="17" t="s">
        <v>161</v>
      </c>
      <c r="N9634">
        <v>553649</v>
      </c>
      <c r="O9634" t="s">
        <v>5899</v>
      </c>
      <c r="P9634" t="s">
        <v>1362</v>
      </c>
      <c r="Q9634" t="s">
        <v>49</v>
      </c>
      <c r="R9634" t="s">
        <v>57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58</v>
      </c>
      <c r="C9635" t="s">
        <v>25</v>
      </c>
      <c r="D9635" t="s">
        <v>114</v>
      </c>
      <c r="E9635" t="s">
        <v>8491</v>
      </c>
      <c r="F9635" t="s">
        <v>737</v>
      </c>
      <c r="G9635" t="s">
        <v>61</v>
      </c>
      <c r="H9635" t="s">
        <v>54</v>
      </c>
      <c r="I9635" t="s">
        <v>303</v>
      </c>
      <c r="J9635" t="s">
        <v>150</v>
      </c>
      <c r="K9635" t="s">
        <v>46</v>
      </c>
      <c r="L9635" t="str">
        <f>IF(OR(Table2[[#This Row],[loan_status]]="Fully Paid",Table2[[#This Row],[loan_status]]="Current"), "Good Loan",IF(Table2[[#This Row],[loan_status]]="Charged Off", "Bad Loan", " "))</f>
        <v>Good Loan</v>
      </c>
      <c r="M9635" s="17" t="s">
        <v>223</v>
      </c>
      <c r="N9635">
        <v>398020</v>
      </c>
      <c r="O9635" t="s">
        <v>5899</v>
      </c>
      <c r="P9635" t="s">
        <v>4308</v>
      </c>
      <c r="Q9635" t="s">
        <v>49</v>
      </c>
      <c r="R9635" t="s">
        <v>57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92</v>
      </c>
      <c r="C9636" t="s">
        <v>25</v>
      </c>
      <c r="D9636" t="s">
        <v>114</v>
      </c>
      <c r="E9636" t="s">
        <v>8492</v>
      </c>
      <c r="F9636" t="s">
        <v>737</v>
      </c>
      <c r="G9636" t="s">
        <v>61</v>
      </c>
      <c r="H9636" t="s">
        <v>175</v>
      </c>
      <c r="I9636" t="s">
        <v>47</v>
      </c>
      <c r="J9636" t="s">
        <v>199</v>
      </c>
      <c r="K9636" t="s">
        <v>46</v>
      </c>
      <c r="L9636" t="str">
        <f>IF(OR(Table2[[#This Row],[loan_status]]="Fully Paid",Table2[[#This Row],[loan_status]]="Current"), "Good Loan",IF(Table2[[#This Row],[loan_status]]="Charged Off", "Bad Loan", " "))</f>
        <v>Good Loan</v>
      </c>
      <c r="M9636" s="17" t="s">
        <v>173</v>
      </c>
      <c r="N9636">
        <v>600055</v>
      </c>
      <c r="O9636" t="s">
        <v>5899</v>
      </c>
      <c r="P9636" t="s">
        <v>738</v>
      </c>
      <c r="Q9636" t="s">
        <v>49</v>
      </c>
      <c r="R9636" t="s">
        <v>57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133</v>
      </c>
      <c r="C9637" t="s">
        <v>25</v>
      </c>
      <c r="D9637" t="s">
        <v>201</v>
      </c>
      <c r="E9637" t="s">
        <v>8493</v>
      </c>
      <c r="F9637" t="s">
        <v>1378</v>
      </c>
      <c r="G9637" t="s">
        <v>61</v>
      </c>
      <c r="H9637" t="s">
        <v>148</v>
      </c>
      <c r="I9637" t="s">
        <v>136</v>
      </c>
      <c r="J9637" t="s">
        <v>158</v>
      </c>
      <c r="K9637" t="s">
        <v>46</v>
      </c>
      <c r="L9637" t="str">
        <f>IF(OR(Table2[[#This Row],[loan_status]]="Fully Paid",Table2[[#This Row],[loan_status]]="Current"), "Good Loan",IF(Table2[[#This Row],[loan_status]]="Charged Off", "Bad Loan", " "))</f>
        <v>Good Loan</v>
      </c>
      <c r="M9637" s="17" t="s">
        <v>30</v>
      </c>
      <c r="N9637">
        <v>627583</v>
      </c>
      <c r="O9637" t="s">
        <v>5899</v>
      </c>
      <c r="P9637" t="s">
        <v>1580</v>
      </c>
      <c r="Q9637" t="s">
        <v>49</v>
      </c>
      <c r="R9637" t="s">
        <v>57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99</v>
      </c>
      <c r="C9638" t="s">
        <v>25</v>
      </c>
      <c r="D9638" t="s">
        <v>67</v>
      </c>
      <c r="E9638" t="s">
        <v>8494</v>
      </c>
      <c r="F9638" t="s">
        <v>60</v>
      </c>
      <c r="G9638" t="s">
        <v>61</v>
      </c>
      <c r="H9638" t="s">
        <v>119</v>
      </c>
      <c r="I9638" t="s">
        <v>260</v>
      </c>
      <c r="J9638" t="s">
        <v>266</v>
      </c>
      <c r="K9638" t="s">
        <v>46</v>
      </c>
      <c r="L9638" t="str">
        <f>IF(OR(Table2[[#This Row],[loan_status]]="Fully Paid",Table2[[#This Row],[loan_status]]="Current"), "Good Loan",IF(Table2[[#This Row],[loan_status]]="Charged Off", "Bad Loan", " "))</f>
        <v>Good Loan</v>
      </c>
      <c r="M9638" s="17" t="s">
        <v>44</v>
      </c>
      <c r="N9638">
        <v>1213373</v>
      </c>
      <c r="O9638" t="s">
        <v>5899</v>
      </c>
      <c r="P9638" t="s">
        <v>65</v>
      </c>
      <c r="Q9638" t="s">
        <v>49</v>
      </c>
      <c r="R9638" t="s">
        <v>57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245</v>
      </c>
      <c r="C9639" t="s">
        <v>25</v>
      </c>
      <c r="D9639" t="s">
        <v>67</v>
      </c>
      <c r="E9639" t="s">
        <v>8495</v>
      </c>
      <c r="F9639" t="s">
        <v>60</v>
      </c>
      <c r="G9639" t="s">
        <v>61</v>
      </c>
      <c r="H9639" t="s">
        <v>243</v>
      </c>
      <c r="I9639" t="s">
        <v>136</v>
      </c>
      <c r="J9639" t="s">
        <v>108</v>
      </c>
      <c r="K9639" t="s">
        <v>46</v>
      </c>
      <c r="L9639" t="str">
        <f>IF(OR(Table2[[#This Row],[loan_status]]="Fully Paid",Table2[[#This Row],[loan_status]]="Current"), "Good Loan",IF(Table2[[#This Row],[loan_status]]="Charged Off", "Bad Loan", " "))</f>
        <v>Good Loan</v>
      </c>
      <c r="M9639" s="17" t="s">
        <v>32</v>
      </c>
      <c r="N9639">
        <v>686018</v>
      </c>
      <c r="O9639" t="s">
        <v>5899</v>
      </c>
      <c r="P9639" t="s">
        <v>102</v>
      </c>
      <c r="Q9639" t="s">
        <v>49</v>
      </c>
      <c r="R9639" t="s">
        <v>57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58</v>
      </c>
      <c r="C9640" t="s">
        <v>25</v>
      </c>
      <c r="D9640" t="s">
        <v>124</v>
      </c>
      <c r="E9640" t="s">
        <v>8496</v>
      </c>
      <c r="F9640" t="s">
        <v>60</v>
      </c>
      <c r="G9640" t="s">
        <v>61</v>
      </c>
      <c r="H9640" t="s">
        <v>166</v>
      </c>
      <c r="I9640" t="s">
        <v>143</v>
      </c>
      <c r="J9640" t="s">
        <v>177</v>
      </c>
      <c r="K9640" t="s">
        <v>46</v>
      </c>
      <c r="L9640" t="str">
        <f>IF(OR(Table2[[#This Row],[loan_status]]="Fully Paid",Table2[[#This Row],[loan_status]]="Current"), "Good Loan",IF(Table2[[#This Row],[loan_status]]="Charged Off", "Bad Loan", " "))</f>
        <v>Good Loan</v>
      </c>
      <c r="M9640" s="17" t="s">
        <v>143</v>
      </c>
      <c r="N9640">
        <v>466547</v>
      </c>
      <c r="O9640" t="s">
        <v>5899</v>
      </c>
      <c r="P9640" t="s">
        <v>127</v>
      </c>
      <c r="Q9640" t="s">
        <v>49</v>
      </c>
      <c r="R9640" t="s">
        <v>57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58</v>
      </c>
      <c r="C9641" t="s">
        <v>25</v>
      </c>
      <c r="D9641" t="s">
        <v>72</v>
      </c>
      <c r="E9641" t="s">
        <v>1878</v>
      </c>
      <c r="F9641" t="s">
        <v>60</v>
      </c>
      <c r="G9641" t="s">
        <v>61</v>
      </c>
      <c r="H9641" t="s">
        <v>175</v>
      </c>
      <c r="I9641" t="s">
        <v>240</v>
      </c>
      <c r="J9641" t="s">
        <v>240</v>
      </c>
      <c r="K9641" t="s">
        <v>46</v>
      </c>
      <c r="L9641" t="str">
        <f>IF(OR(Table2[[#This Row],[loan_status]]="Fully Paid",Table2[[#This Row],[loan_status]]="Current"), "Good Loan",IF(Table2[[#This Row],[loan_status]]="Charged Off", "Bad Loan", " "))</f>
        <v>Good Loan</v>
      </c>
      <c r="M9641" s="17" t="s">
        <v>176</v>
      </c>
      <c r="N9641">
        <v>513538</v>
      </c>
      <c r="O9641" t="s">
        <v>5899</v>
      </c>
      <c r="P9641" t="s">
        <v>102</v>
      </c>
      <c r="Q9641" t="s">
        <v>49</v>
      </c>
      <c r="R9641" t="s">
        <v>57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40</v>
      </c>
      <c r="E9642" t="s">
        <v>4575</v>
      </c>
      <c r="F9642" t="s">
        <v>60</v>
      </c>
      <c r="G9642" t="s">
        <v>61</v>
      </c>
      <c r="H9642" t="s">
        <v>197</v>
      </c>
      <c r="I9642" t="s">
        <v>44</v>
      </c>
      <c r="J9642" t="s">
        <v>97</v>
      </c>
      <c r="K9642" t="s">
        <v>46</v>
      </c>
      <c r="L9642" t="str">
        <f>IF(OR(Table2[[#This Row],[loan_status]]="Fully Paid",Table2[[#This Row],[loan_status]]="Current"), "Good Loan",IF(Table2[[#This Row],[loan_status]]="Charged Off", "Bad Loan", " "))</f>
        <v>Good Loan</v>
      </c>
      <c r="M9642" s="17" t="s">
        <v>53</v>
      </c>
      <c r="N9642">
        <v>562203</v>
      </c>
      <c r="O9642" t="s">
        <v>5899</v>
      </c>
      <c r="P9642" t="s">
        <v>102</v>
      </c>
      <c r="Q9642" t="s">
        <v>49</v>
      </c>
      <c r="R9642" t="s">
        <v>57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85</v>
      </c>
      <c r="C9643" t="s">
        <v>25</v>
      </c>
      <c r="D9643" t="s">
        <v>67</v>
      </c>
      <c r="E9643" t="s">
        <v>8497</v>
      </c>
      <c r="F9643" t="s">
        <v>28</v>
      </c>
      <c r="G9643" t="s">
        <v>61</v>
      </c>
      <c r="H9643" t="s">
        <v>229</v>
      </c>
      <c r="I9643" t="s">
        <v>136</v>
      </c>
      <c r="J9643" t="s">
        <v>143</v>
      </c>
      <c r="K9643" t="s">
        <v>46</v>
      </c>
      <c r="L9643" t="str">
        <f>IF(OR(Table2[[#This Row],[loan_status]]="Fully Paid",Table2[[#This Row],[loan_status]]="Current"), "Good Loan",IF(Table2[[#This Row],[loan_status]]="Charged Off", "Bad Loan", " "))</f>
        <v>Good Loan</v>
      </c>
      <c r="M9643" s="17" t="s">
        <v>144</v>
      </c>
      <c r="N9643">
        <v>370056</v>
      </c>
      <c r="O9643" t="s">
        <v>5899</v>
      </c>
      <c r="P9643" t="s">
        <v>84</v>
      </c>
      <c r="Q9643" t="s">
        <v>49</v>
      </c>
      <c r="R9643" t="s">
        <v>57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156</v>
      </c>
      <c r="C9644" t="s">
        <v>25</v>
      </c>
      <c r="D9644" t="s">
        <v>72</v>
      </c>
      <c r="E9644" t="s">
        <v>8498</v>
      </c>
      <c r="F9644" t="s">
        <v>28</v>
      </c>
      <c r="G9644" t="s">
        <v>61</v>
      </c>
      <c r="H9644" t="s">
        <v>88</v>
      </c>
      <c r="I9644" t="s">
        <v>123</v>
      </c>
      <c r="J9644" t="s">
        <v>108</v>
      </c>
      <c r="K9644" t="s">
        <v>46</v>
      </c>
      <c r="L9644" t="str">
        <f>IF(OR(Table2[[#This Row],[loan_status]]="Fully Paid",Table2[[#This Row],[loan_status]]="Current"), "Good Loan",IF(Table2[[#This Row],[loan_status]]="Charged Off", "Bad Loan", " "))</f>
        <v>Good Loan</v>
      </c>
      <c r="M9644" s="17" t="s">
        <v>32</v>
      </c>
      <c r="N9644">
        <v>988002</v>
      </c>
      <c r="O9644" t="s">
        <v>5899</v>
      </c>
      <c r="P9644" t="s">
        <v>56</v>
      </c>
      <c r="Q9644" t="s">
        <v>49</v>
      </c>
      <c r="R9644" t="s">
        <v>57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372</v>
      </c>
      <c r="C9645" t="s">
        <v>25</v>
      </c>
      <c r="D9645" t="s">
        <v>67</v>
      </c>
      <c r="E9645" t="s">
        <v>8499</v>
      </c>
      <c r="F9645" t="s">
        <v>28</v>
      </c>
      <c r="G9645" t="s">
        <v>61</v>
      </c>
      <c r="H9645" t="s">
        <v>166</v>
      </c>
      <c r="I9645" t="s">
        <v>317</v>
      </c>
      <c r="J9645" t="s">
        <v>199</v>
      </c>
      <c r="K9645" t="s">
        <v>46</v>
      </c>
      <c r="L9645" t="str">
        <f>IF(OR(Table2[[#This Row],[loan_status]]="Fully Paid",Table2[[#This Row],[loan_status]]="Current"), "Good Loan",IF(Table2[[#This Row],[loan_status]]="Charged Off", "Bad Loan", " "))</f>
        <v>Good Loan</v>
      </c>
      <c r="M9645" s="17" t="s">
        <v>173</v>
      </c>
      <c r="N9645">
        <v>482263</v>
      </c>
      <c r="O9645" t="s">
        <v>5899</v>
      </c>
      <c r="P9645" t="s">
        <v>84</v>
      </c>
      <c r="Q9645" t="s">
        <v>49</v>
      </c>
      <c r="R9645" t="s">
        <v>57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217</v>
      </c>
      <c r="C9646" t="s">
        <v>25</v>
      </c>
      <c r="D9646" t="s">
        <v>67</v>
      </c>
      <c r="E9646" t="s">
        <v>8500</v>
      </c>
      <c r="F9646" t="s">
        <v>28</v>
      </c>
      <c r="G9646" t="s">
        <v>61</v>
      </c>
      <c r="H9646" t="s">
        <v>119</v>
      </c>
      <c r="I9646" t="s">
        <v>417</v>
      </c>
      <c r="J9646" t="s">
        <v>266</v>
      </c>
      <c r="K9646" t="s">
        <v>46</v>
      </c>
      <c r="L9646" t="str">
        <f>IF(OR(Table2[[#This Row],[loan_status]]="Fully Paid",Table2[[#This Row],[loan_status]]="Current"), "Good Loan",IF(Table2[[#This Row],[loan_status]]="Charged Off", "Bad Loan", " "))</f>
        <v>Good Loan</v>
      </c>
      <c r="M9646" s="17" t="s">
        <v>44</v>
      </c>
      <c r="N9646">
        <v>1226965</v>
      </c>
      <c r="O9646" t="s">
        <v>5899</v>
      </c>
      <c r="P9646" t="s">
        <v>78</v>
      </c>
      <c r="Q9646" t="s">
        <v>49</v>
      </c>
      <c r="R9646" t="s">
        <v>57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92</v>
      </c>
      <c r="C9647" t="s">
        <v>25</v>
      </c>
      <c r="D9647" t="s">
        <v>40</v>
      </c>
      <c r="E9647" t="s">
        <v>2504</v>
      </c>
      <c r="F9647" t="s">
        <v>28</v>
      </c>
      <c r="G9647" t="s">
        <v>61</v>
      </c>
      <c r="H9647" t="s">
        <v>148</v>
      </c>
      <c r="I9647" t="s">
        <v>136</v>
      </c>
      <c r="J9647" t="s">
        <v>169</v>
      </c>
      <c r="K9647" t="s">
        <v>46</v>
      </c>
      <c r="L9647" t="str">
        <f>IF(OR(Table2[[#This Row],[loan_status]]="Fully Paid",Table2[[#This Row],[loan_status]]="Current"), "Good Loan",IF(Table2[[#This Row],[loan_status]]="Charged Off", "Bad Loan", " "))</f>
        <v>Good Loan</v>
      </c>
      <c r="M9647" s="17" t="s">
        <v>63</v>
      </c>
      <c r="N9647">
        <v>634604</v>
      </c>
      <c r="O9647" t="s">
        <v>5899</v>
      </c>
      <c r="P9647" t="s">
        <v>56</v>
      </c>
      <c r="Q9647" t="s">
        <v>49</v>
      </c>
      <c r="R9647" t="s">
        <v>57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238</v>
      </c>
      <c r="C9648" t="s">
        <v>25</v>
      </c>
      <c r="D9648" t="s">
        <v>210</v>
      </c>
      <c r="E9648" t="s">
        <v>8501</v>
      </c>
      <c r="F9648" t="s">
        <v>134</v>
      </c>
      <c r="G9648" t="s">
        <v>61</v>
      </c>
      <c r="H9648" t="s">
        <v>143</v>
      </c>
      <c r="I9648" t="s">
        <v>105</v>
      </c>
      <c r="J9648" t="s">
        <v>105</v>
      </c>
      <c r="K9648" t="s">
        <v>46</v>
      </c>
      <c r="L9648" t="str">
        <f>IF(OR(Table2[[#This Row],[loan_status]]="Fully Paid",Table2[[#This Row],[loan_status]]="Current"), "Good Loan",IF(Table2[[#This Row],[loan_status]]="Charged Off", "Bad Loan", " "))</f>
        <v>Good Loan</v>
      </c>
      <c r="M9648" s="17" t="s">
        <v>31</v>
      </c>
      <c r="N9648">
        <v>704177</v>
      </c>
      <c r="O9648" t="s">
        <v>5899</v>
      </c>
      <c r="P9648" t="s">
        <v>138</v>
      </c>
      <c r="Q9648" t="s">
        <v>49</v>
      </c>
      <c r="R9648" t="s">
        <v>57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40</v>
      </c>
      <c r="E9649" t="s">
        <v>8502</v>
      </c>
      <c r="F9649" t="s">
        <v>134</v>
      </c>
      <c r="G9649" t="s">
        <v>61</v>
      </c>
      <c r="H9649" t="s">
        <v>197</v>
      </c>
      <c r="I9649" t="s">
        <v>358</v>
      </c>
      <c r="J9649" t="s">
        <v>97</v>
      </c>
      <c r="K9649" t="s">
        <v>46</v>
      </c>
      <c r="L9649" t="str">
        <f>IF(OR(Table2[[#This Row],[loan_status]]="Fully Paid",Table2[[#This Row],[loan_status]]="Current"), "Good Loan",IF(Table2[[#This Row],[loan_status]]="Charged Off", "Bad Loan", " "))</f>
        <v>Good Loan</v>
      </c>
      <c r="M9649" s="17" t="s">
        <v>53</v>
      </c>
      <c r="N9649">
        <v>562378</v>
      </c>
      <c r="O9649" t="s">
        <v>5899</v>
      </c>
      <c r="P9649" t="s">
        <v>138</v>
      </c>
      <c r="Q9649" t="s">
        <v>49</v>
      </c>
      <c r="R9649" t="s">
        <v>57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66</v>
      </c>
      <c r="C9650" t="s">
        <v>25</v>
      </c>
      <c r="D9650" t="s">
        <v>114</v>
      </c>
      <c r="E9650" t="s">
        <v>8503</v>
      </c>
      <c r="F9650" t="s">
        <v>134</v>
      </c>
      <c r="G9650" t="s">
        <v>61</v>
      </c>
      <c r="H9650" t="s">
        <v>187</v>
      </c>
      <c r="I9650" t="s">
        <v>162</v>
      </c>
      <c r="J9650" t="s">
        <v>162</v>
      </c>
      <c r="K9650" t="s">
        <v>46</v>
      </c>
      <c r="L9650" t="str">
        <f>IF(OR(Table2[[#This Row],[loan_status]]="Fully Paid",Table2[[#This Row],[loan_status]]="Current"), "Good Loan",IF(Table2[[#This Row],[loan_status]]="Charged Off", "Bad Loan", " "))</f>
        <v>Good Loan</v>
      </c>
      <c r="M9650" s="17" t="s">
        <v>163</v>
      </c>
      <c r="N9650">
        <v>672426</v>
      </c>
      <c r="O9650" t="s">
        <v>5899</v>
      </c>
      <c r="P9650" t="s">
        <v>138</v>
      </c>
      <c r="Q9650" t="s">
        <v>49</v>
      </c>
      <c r="R9650" t="s">
        <v>57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58</v>
      </c>
      <c r="C9651" t="s">
        <v>25</v>
      </c>
      <c r="D9651" t="s">
        <v>114</v>
      </c>
      <c r="E9651" t="s">
        <v>8504</v>
      </c>
      <c r="F9651" t="s">
        <v>134</v>
      </c>
      <c r="G9651" t="s">
        <v>61</v>
      </c>
      <c r="H9651" t="s">
        <v>147</v>
      </c>
      <c r="I9651" t="s">
        <v>332</v>
      </c>
      <c r="J9651" t="s">
        <v>108</v>
      </c>
      <c r="K9651" t="s">
        <v>46</v>
      </c>
      <c r="L9651" t="str">
        <f>IF(OR(Table2[[#This Row],[loan_status]]="Fully Paid",Table2[[#This Row],[loan_status]]="Current"), "Good Loan",IF(Table2[[#This Row],[loan_status]]="Charged Off", "Bad Loan", " "))</f>
        <v>Good Loan</v>
      </c>
      <c r="M9651" s="17" t="s">
        <v>32</v>
      </c>
      <c r="N9651">
        <v>616275</v>
      </c>
      <c r="O9651" t="s">
        <v>5899</v>
      </c>
      <c r="P9651" t="s">
        <v>138</v>
      </c>
      <c r="Q9651" t="s">
        <v>49</v>
      </c>
      <c r="R9651" t="s">
        <v>57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139</v>
      </c>
      <c r="C9652" t="s">
        <v>25</v>
      </c>
      <c r="D9652" t="s">
        <v>67</v>
      </c>
      <c r="E9652" t="s">
        <v>8505</v>
      </c>
      <c r="F9652" t="s">
        <v>134</v>
      </c>
      <c r="G9652" t="s">
        <v>61</v>
      </c>
      <c r="H9652" t="s">
        <v>111</v>
      </c>
      <c r="I9652" t="s">
        <v>136</v>
      </c>
      <c r="J9652" t="s">
        <v>123</v>
      </c>
      <c r="K9652" t="s">
        <v>46</v>
      </c>
      <c r="L9652" t="str">
        <f>IF(OR(Table2[[#This Row],[loan_status]]="Fully Paid",Table2[[#This Row],[loan_status]]="Current"), "Good Loan",IF(Table2[[#This Row],[loan_status]]="Charged Off", "Bad Loan", " "))</f>
        <v>Good Loan</v>
      </c>
      <c r="M9652" s="17" t="s">
        <v>82</v>
      </c>
      <c r="N9652">
        <v>1063079</v>
      </c>
      <c r="O9652" t="s">
        <v>5899</v>
      </c>
      <c r="P9652" t="s">
        <v>1023</v>
      </c>
      <c r="Q9652" t="s">
        <v>49</v>
      </c>
      <c r="R9652" t="s">
        <v>57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133</v>
      </c>
      <c r="C9653" t="s">
        <v>25</v>
      </c>
      <c r="D9653" t="s">
        <v>210</v>
      </c>
      <c r="E9653" t="s">
        <v>8506</v>
      </c>
      <c r="F9653" t="s">
        <v>42</v>
      </c>
      <c r="G9653" t="s">
        <v>61</v>
      </c>
      <c r="H9653" t="s">
        <v>225</v>
      </c>
      <c r="I9653" t="s">
        <v>122</v>
      </c>
      <c r="J9653" t="s">
        <v>119</v>
      </c>
      <c r="K9653" t="s">
        <v>46</v>
      </c>
      <c r="L9653" t="str">
        <f>IF(OR(Table2[[#This Row],[loan_status]]="Fully Paid",Table2[[#This Row],[loan_status]]="Current"), "Good Loan",IF(Table2[[#This Row],[loan_status]]="Charged Off", "Bad Loan", " "))</f>
        <v>Good Loan</v>
      </c>
      <c r="M9653" s="17" t="s">
        <v>161</v>
      </c>
      <c r="N9653">
        <v>288717</v>
      </c>
      <c r="O9653" t="s">
        <v>5899</v>
      </c>
      <c r="P9653" t="s">
        <v>733</v>
      </c>
      <c r="Q9653" t="s">
        <v>49</v>
      </c>
      <c r="R9653" t="s">
        <v>57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133</v>
      </c>
      <c r="C9654" t="s">
        <v>25</v>
      </c>
      <c r="D9654" t="s">
        <v>201</v>
      </c>
      <c r="E9654" t="s">
        <v>8507</v>
      </c>
      <c r="F9654" t="s">
        <v>60</v>
      </c>
      <c r="G9654" t="s">
        <v>61</v>
      </c>
      <c r="H9654" t="s">
        <v>243</v>
      </c>
      <c r="I9654" t="s">
        <v>101</v>
      </c>
      <c r="J9654" t="s">
        <v>77</v>
      </c>
      <c r="K9654" t="s">
        <v>46</v>
      </c>
      <c r="L9654" t="str">
        <f>IF(OR(Table2[[#This Row],[loan_status]]="Fully Paid",Table2[[#This Row],[loan_status]]="Current"), "Good Loan",IF(Table2[[#This Row],[loan_status]]="Charged Off", "Bad Loan", " "))</f>
        <v>Good Loan</v>
      </c>
      <c r="M9654" s="17" t="s">
        <v>96</v>
      </c>
      <c r="N9654">
        <v>502692</v>
      </c>
      <c r="O9654" t="s">
        <v>5899</v>
      </c>
      <c r="P9654" t="s">
        <v>109</v>
      </c>
      <c r="Q9654" t="s">
        <v>49</v>
      </c>
      <c r="R9654" t="s">
        <v>57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238</v>
      </c>
      <c r="C9655" t="s">
        <v>25</v>
      </c>
      <c r="D9655" t="s">
        <v>140</v>
      </c>
      <c r="E9655" t="s">
        <v>8508</v>
      </c>
      <c r="F9655" t="s">
        <v>69</v>
      </c>
      <c r="G9655" t="s">
        <v>492</v>
      </c>
      <c r="H9655" t="s">
        <v>216</v>
      </c>
      <c r="I9655" t="s">
        <v>136</v>
      </c>
      <c r="J9655" t="s">
        <v>107</v>
      </c>
      <c r="K9655" t="s">
        <v>46</v>
      </c>
      <c r="L9655" t="str">
        <f>IF(OR(Table2[[#This Row],[loan_status]]="Fully Paid",Table2[[#This Row],[loan_status]]="Current"), "Good Loan",IF(Table2[[#This Row],[loan_status]]="Charged Off", "Bad Loan", " "))</f>
        <v>Good Loan</v>
      </c>
      <c r="M9655" s="17" t="s">
        <v>119</v>
      </c>
      <c r="N9655">
        <v>413673</v>
      </c>
      <c r="O9655" t="s">
        <v>5899</v>
      </c>
      <c r="P9655" t="s">
        <v>98</v>
      </c>
      <c r="Q9655" t="s">
        <v>49</v>
      </c>
      <c r="R9655" t="s">
        <v>57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567</v>
      </c>
      <c r="C9656" t="s">
        <v>25</v>
      </c>
      <c r="D9656" t="s">
        <v>26</v>
      </c>
      <c r="F9656" t="s">
        <v>69</v>
      </c>
      <c r="G9656" t="s">
        <v>492</v>
      </c>
      <c r="H9656" t="s">
        <v>236</v>
      </c>
      <c r="I9656" t="s">
        <v>209</v>
      </c>
      <c r="J9656" t="s">
        <v>209</v>
      </c>
      <c r="K9656" t="s">
        <v>46</v>
      </c>
      <c r="L9656" t="str">
        <f>IF(OR(Table2[[#This Row],[loan_status]]="Fully Paid",Table2[[#This Row],[loan_status]]="Current"), "Good Loan",IF(Table2[[#This Row],[loan_status]]="Charged Off", "Bad Loan", " "))</f>
        <v>Good Loan</v>
      </c>
      <c r="M9656" s="17" t="s">
        <v>194</v>
      </c>
      <c r="N9656">
        <v>323293</v>
      </c>
      <c r="O9656" t="s">
        <v>5899</v>
      </c>
      <c r="P9656" t="s">
        <v>164</v>
      </c>
      <c r="Q9656" t="s">
        <v>49</v>
      </c>
      <c r="R9656" t="s">
        <v>57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256</v>
      </c>
      <c r="C9657" t="s">
        <v>25</v>
      </c>
      <c r="D9657" t="s">
        <v>183</v>
      </c>
      <c r="E9657" t="s">
        <v>8509</v>
      </c>
      <c r="F9657" t="s">
        <v>69</v>
      </c>
      <c r="G9657" t="s">
        <v>492</v>
      </c>
      <c r="H9657" t="s">
        <v>196</v>
      </c>
      <c r="I9657" t="s">
        <v>136</v>
      </c>
      <c r="J9657" t="s">
        <v>76</v>
      </c>
      <c r="K9657" t="s">
        <v>46</v>
      </c>
      <c r="L9657" t="str">
        <f>IF(OR(Table2[[#This Row],[loan_status]]="Fully Paid",Table2[[#This Row],[loan_status]]="Current"), "Good Loan",IF(Table2[[#This Row],[loan_status]]="Charged Off", "Bad Loan", " "))</f>
        <v>Good Loan</v>
      </c>
      <c r="M9657" s="17" t="s">
        <v>77</v>
      </c>
      <c r="N9657">
        <v>510327</v>
      </c>
      <c r="O9657" t="s">
        <v>5899</v>
      </c>
      <c r="P9657" t="s">
        <v>98</v>
      </c>
      <c r="Q9657" t="s">
        <v>49</v>
      </c>
      <c r="R9657" t="s">
        <v>57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9</v>
      </c>
      <c r="C9658" t="s">
        <v>25</v>
      </c>
      <c r="D9658" t="s">
        <v>124</v>
      </c>
      <c r="E9658" t="s">
        <v>8510</v>
      </c>
      <c r="F9658" t="s">
        <v>60</v>
      </c>
      <c r="G9658" t="s">
        <v>492</v>
      </c>
      <c r="H9658" t="s">
        <v>166</v>
      </c>
      <c r="I9658" t="s">
        <v>101</v>
      </c>
      <c r="J9658" t="s">
        <v>173</v>
      </c>
      <c r="K9658" t="s">
        <v>46</v>
      </c>
      <c r="L9658" t="str">
        <f>IF(OR(Table2[[#This Row],[loan_status]]="Fully Paid",Table2[[#This Row],[loan_status]]="Current"), "Good Loan",IF(Table2[[#This Row],[loan_status]]="Charged Off", "Bad Loan", " "))</f>
        <v>Good Loan</v>
      </c>
      <c r="M9658" s="17" t="s">
        <v>76</v>
      </c>
      <c r="N9658">
        <v>484846</v>
      </c>
      <c r="O9658" t="s">
        <v>5899</v>
      </c>
      <c r="P9658" t="s">
        <v>113</v>
      </c>
      <c r="Q9658" t="s">
        <v>49</v>
      </c>
      <c r="R9658" t="s">
        <v>57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9</v>
      </c>
      <c r="C9659" t="s">
        <v>25</v>
      </c>
      <c r="D9659" t="s">
        <v>183</v>
      </c>
      <c r="E9659" t="s">
        <v>3944</v>
      </c>
      <c r="F9659" t="s">
        <v>60</v>
      </c>
      <c r="G9659" t="s">
        <v>492</v>
      </c>
      <c r="H9659" t="s">
        <v>192</v>
      </c>
      <c r="I9659" t="s">
        <v>116</v>
      </c>
      <c r="J9659" t="s">
        <v>116</v>
      </c>
      <c r="K9659" t="s">
        <v>46</v>
      </c>
      <c r="L9659" t="str">
        <f>IF(OR(Table2[[#This Row],[loan_status]]="Fully Paid",Table2[[#This Row],[loan_status]]="Current"), "Good Loan",IF(Table2[[#This Row],[loan_status]]="Charged Off", "Bad Loan", " "))</f>
        <v>Good Loan</v>
      </c>
      <c r="M9659" s="17" t="s">
        <v>219</v>
      </c>
      <c r="N9659">
        <v>459758</v>
      </c>
      <c r="O9659" t="s">
        <v>5899</v>
      </c>
      <c r="P9659" t="s">
        <v>65</v>
      </c>
      <c r="Q9659" t="s">
        <v>49</v>
      </c>
      <c r="R9659" t="s">
        <v>57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9</v>
      </c>
      <c r="C9660" t="s">
        <v>25</v>
      </c>
      <c r="D9660" t="s">
        <v>114</v>
      </c>
      <c r="E9660" t="s">
        <v>4053</v>
      </c>
      <c r="F9660" t="s">
        <v>60</v>
      </c>
      <c r="G9660" t="s">
        <v>492</v>
      </c>
      <c r="H9660" t="s">
        <v>694</v>
      </c>
      <c r="I9660" t="s">
        <v>273</v>
      </c>
      <c r="J9660" t="s">
        <v>111</v>
      </c>
      <c r="K9660" t="s">
        <v>46</v>
      </c>
      <c r="L9660" t="str">
        <f>IF(OR(Table2[[#This Row],[loan_status]]="Fully Paid",Table2[[#This Row],[loan_status]]="Current"), "Good Loan",IF(Table2[[#This Row],[loan_status]]="Charged Off", "Bad Loan", " "))</f>
        <v>Good Loan</v>
      </c>
      <c r="M9660" s="17" t="s">
        <v>107</v>
      </c>
      <c r="N9660">
        <v>355114</v>
      </c>
      <c r="O9660" t="s">
        <v>5899</v>
      </c>
      <c r="P9660" t="s">
        <v>127</v>
      </c>
      <c r="Q9660" t="s">
        <v>49</v>
      </c>
      <c r="R9660" t="s">
        <v>57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92</v>
      </c>
      <c r="C9661" t="s">
        <v>25</v>
      </c>
      <c r="D9661" t="s">
        <v>67</v>
      </c>
      <c r="E9661" t="s">
        <v>7606</v>
      </c>
      <c r="F9661" t="s">
        <v>60</v>
      </c>
      <c r="G9661" t="s">
        <v>492</v>
      </c>
      <c r="H9661" t="s">
        <v>130</v>
      </c>
      <c r="I9661" t="s">
        <v>136</v>
      </c>
      <c r="J9661" t="s">
        <v>96</v>
      </c>
      <c r="K9661" t="s">
        <v>46</v>
      </c>
      <c r="L9661" t="str">
        <f>IF(OR(Table2[[#This Row],[loan_status]]="Fully Paid",Table2[[#This Row],[loan_status]]="Current"), "Good Loan",IF(Table2[[#This Row],[loan_status]]="Charged Off", "Bad Loan", " "))</f>
        <v>Good Loan</v>
      </c>
      <c r="M9661" s="17" t="s">
        <v>97</v>
      </c>
      <c r="N9661">
        <v>544864</v>
      </c>
      <c r="O9661" t="s">
        <v>5899</v>
      </c>
      <c r="P9661" t="s">
        <v>102</v>
      </c>
      <c r="Q9661" t="s">
        <v>49</v>
      </c>
      <c r="R9661" t="s">
        <v>57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214</v>
      </c>
      <c r="C9662" t="s">
        <v>25</v>
      </c>
      <c r="D9662" t="s">
        <v>114</v>
      </c>
      <c r="E9662" t="s">
        <v>8511</v>
      </c>
      <c r="F9662" t="s">
        <v>28</v>
      </c>
      <c r="G9662" t="s">
        <v>492</v>
      </c>
      <c r="H9662" t="s">
        <v>197</v>
      </c>
      <c r="I9662" t="s">
        <v>101</v>
      </c>
      <c r="J9662" t="s">
        <v>53</v>
      </c>
      <c r="K9662" t="s">
        <v>46</v>
      </c>
      <c r="L9662" t="str">
        <f>IF(OR(Table2[[#This Row],[loan_status]]="Fully Paid",Table2[[#This Row],[loan_status]]="Current"), "Good Loan",IF(Table2[[#This Row],[loan_status]]="Charged Off", "Bad Loan", " "))</f>
        <v>Good Loan</v>
      </c>
      <c r="M9662" s="17" t="s">
        <v>306</v>
      </c>
      <c r="N9662">
        <v>518490</v>
      </c>
      <c r="O9662" t="s">
        <v>5899</v>
      </c>
      <c r="P9662" t="s">
        <v>56</v>
      </c>
      <c r="Q9662" t="s">
        <v>49</v>
      </c>
      <c r="R9662" t="s">
        <v>57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92</v>
      </c>
      <c r="C9663" t="s">
        <v>25</v>
      </c>
      <c r="D9663" t="s">
        <v>26</v>
      </c>
      <c r="E9663" t="s">
        <v>8512</v>
      </c>
      <c r="F9663" t="s">
        <v>28</v>
      </c>
      <c r="G9663" t="s">
        <v>492</v>
      </c>
      <c r="H9663" t="s">
        <v>192</v>
      </c>
      <c r="I9663" t="s">
        <v>136</v>
      </c>
      <c r="J9663" t="s">
        <v>209</v>
      </c>
      <c r="K9663" t="s">
        <v>46</v>
      </c>
      <c r="L9663" t="str">
        <f>IF(OR(Table2[[#This Row],[loan_status]]="Fully Paid",Table2[[#This Row],[loan_status]]="Current"), "Good Loan",IF(Table2[[#This Row],[loan_status]]="Charged Off", "Bad Loan", " "))</f>
        <v>Good Loan</v>
      </c>
      <c r="M9663" s="17" t="s">
        <v>194</v>
      </c>
      <c r="N9663">
        <v>438541</v>
      </c>
      <c r="O9663" t="s">
        <v>5899</v>
      </c>
      <c r="P9663" t="s">
        <v>36</v>
      </c>
      <c r="Q9663" t="s">
        <v>49</v>
      </c>
      <c r="R9663" t="s">
        <v>57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9</v>
      </c>
      <c r="C9664" t="s">
        <v>25</v>
      </c>
      <c r="D9664" t="s">
        <v>26</v>
      </c>
      <c r="E9664" t="s">
        <v>8513</v>
      </c>
      <c r="F9664" t="s">
        <v>28</v>
      </c>
      <c r="G9664" t="s">
        <v>492</v>
      </c>
      <c r="H9664" t="s">
        <v>225</v>
      </c>
      <c r="I9664" t="s">
        <v>136</v>
      </c>
      <c r="J9664" t="s">
        <v>209</v>
      </c>
      <c r="K9664" t="s">
        <v>46</v>
      </c>
      <c r="L9664" t="str">
        <f>IF(OR(Table2[[#This Row],[loan_status]]="Fully Paid",Table2[[#This Row],[loan_status]]="Current"), "Good Loan",IF(Table2[[#This Row],[loan_status]]="Charged Off", "Bad Loan", " "))</f>
        <v>Good Loan</v>
      </c>
      <c r="M9664" s="17" t="s">
        <v>194</v>
      </c>
      <c r="N9664">
        <v>284204</v>
      </c>
      <c r="O9664" t="s">
        <v>5899</v>
      </c>
      <c r="P9664" t="s">
        <v>36</v>
      </c>
      <c r="Q9664" t="s">
        <v>49</v>
      </c>
      <c r="R9664" t="s">
        <v>57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9</v>
      </c>
      <c r="C9665" t="s">
        <v>25</v>
      </c>
      <c r="D9665" t="s">
        <v>26</v>
      </c>
      <c r="E9665" t="s">
        <v>8514</v>
      </c>
      <c r="F9665" t="s">
        <v>134</v>
      </c>
      <c r="G9665" t="s">
        <v>492</v>
      </c>
      <c r="H9665" t="s">
        <v>130</v>
      </c>
      <c r="I9665" t="s">
        <v>269</v>
      </c>
      <c r="J9665" t="s">
        <v>97</v>
      </c>
      <c r="K9665" t="s">
        <v>46</v>
      </c>
      <c r="L9665" t="str">
        <f>IF(OR(Table2[[#This Row],[loan_status]]="Fully Paid",Table2[[#This Row],[loan_status]]="Current"), "Good Loan",IF(Table2[[#This Row],[loan_status]]="Charged Off", "Bad Loan", " "))</f>
        <v>Good Loan</v>
      </c>
      <c r="M9665" s="17" t="s">
        <v>53</v>
      </c>
      <c r="N9665">
        <v>488540</v>
      </c>
      <c r="O9665" t="s">
        <v>5899</v>
      </c>
      <c r="P9665" t="s">
        <v>138</v>
      </c>
      <c r="Q9665" t="s">
        <v>49</v>
      </c>
      <c r="R9665" t="s">
        <v>57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9</v>
      </c>
      <c r="C9666" t="s">
        <v>25</v>
      </c>
      <c r="D9666" t="s">
        <v>210</v>
      </c>
      <c r="E9666" t="s">
        <v>6345</v>
      </c>
      <c r="F9666" t="s">
        <v>134</v>
      </c>
      <c r="G9666" t="s">
        <v>492</v>
      </c>
      <c r="H9666" t="s">
        <v>130</v>
      </c>
      <c r="I9666" t="s">
        <v>30</v>
      </c>
      <c r="J9666" t="s">
        <v>30</v>
      </c>
      <c r="K9666" t="s">
        <v>46</v>
      </c>
      <c r="L9666" t="str">
        <f>IF(OR(Table2[[#This Row],[loan_status]]="Fully Paid",Table2[[#This Row],[loan_status]]="Current"), "Good Loan",IF(Table2[[#This Row],[loan_status]]="Charged Off", "Bad Loan", " "))</f>
        <v>Good Loan</v>
      </c>
      <c r="M9666" s="17" t="s">
        <v>209</v>
      </c>
      <c r="N9666">
        <v>544847</v>
      </c>
      <c r="O9666" t="s">
        <v>5899</v>
      </c>
      <c r="P9666" t="s">
        <v>1023</v>
      </c>
      <c r="Q9666" t="s">
        <v>49</v>
      </c>
      <c r="R9666" t="s">
        <v>57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207</v>
      </c>
      <c r="C9667" t="s">
        <v>25</v>
      </c>
      <c r="D9667" t="s">
        <v>124</v>
      </c>
      <c r="E9667" t="s">
        <v>8515</v>
      </c>
      <c r="F9667" t="s">
        <v>42</v>
      </c>
      <c r="G9667" t="s">
        <v>492</v>
      </c>
      <c r="H9667" t="s">
        <v>486</v>
      </c>
      <c r="I9667" t="s">
        <v>163</v>
      </c>
      <c r="J9667" t="s">
        <v>153</v>
      </c>
      <c r="K9667" t="s">
        <v>46</v>
      </c>
      <c r="L9667" t="str">
        <f>IF(OR(Table2[[#This Row],[loan_status]]="Fully Paid",Table2[[#This Row],[loan_status]]="Current"), "Good Loan",IF(Table2[[#This Row],[loan_status]]="Charged Off", "Bad Loan", " "))</f>
        <v>Good Loan</v>
      </c>
      <c r="M9667" s="17" t="s">
        <v>167</v>
      </c>
      <c r="N9667">
        <v>375072</v>
      </c>
      <c r="O9667" t="s">
        <v>5899</v>
      </c>
      <c r="P9667" t="s">
        <v>733</v>
      </c>
      <c r="Q9667" t="s">
        <v>49</v>
      </c>
      <c r="R9667" t="s">
        <v>57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124</v>
      </c>
      <c r="E9668" t="s">
        <v>8516</v>
      </c>
      <c r="F9668" t="s">
        <v>69</v>
      </c>
      <c r="G9668" t="s">
        <v>87</v>
      </c>
      <c r="H9668" t="s">
        <v>151</v>
      </c>
      <c r="I9668" t="s">
        <v>47</v>
      </c>
      <c r="J9668" t="s">
        <v>162</v>
      </c>
      <c r="K9668" t="s">
        <v>46</v>
      </c>
      <c r="L9668" t="str">
        <f>IF(OR(Table2[[#This Row],[loan_status]]="Fully Paid",Table2[[#This Row],[loan_status]]="Current"), "Good Loan",IF(Table2[[#This Row],[loan_status]]="Charged Off", "Bad Loan", " "))</f>
        <v>Good Loan</v>
      </c>
      <c r="M9668" s="17" t="s">
        <v>163</v>
      </c>
      <c r="N9668">
        <v>1003818</v>
      </c>
      <c r="O9668" t="s">
        <v>5899</v>
      </c>
      <c r="P9668" t="s">
        <v>70</v>
      </c>
      <c r="Q9668" t="s">
        <v>49</v>
      </c>
      <c r="R9668" t="s">
        <v>57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214</v>
      </c>
      <c r="C9669" t="s">
        <v>25</v>
      </c>
      <c r="D9669" t="s">
        <v>124</v>
      </c>
      <c r="E9669" t="s">
        <v>8517</v>
      </c>
      <c r="F9669" t="s">
        <v>69</v>
      </c>
      <c r="G9669" t="s">
        <v>87</v>
      </c>
      <c r="H9669" t="s">
        <v>119</v>
      </c>
      <c r="I9669" t="s">
        <v>136</v>
      </c>
      <c r="J9669" t="s">
        <v>266</v>
      </c>
      <c r="K9669" t="s">
        <v>46</v>
      </c>
      <c r="L9669" t="str">
        <f>IF(OR(Table2[[#This Row],[loan_status]]="Fully Paid",Table2[[#This Row],[loan_status]]="Current"), "Good Loan",IF(Table2[[#This Row],[loan_status]]="Charged Off", "Bad Loan", " "))</f>
        <v>Good Loan</v>
      </c>
      <c r="M9669" s="17" t="s">
        <v>44</v>
      </c>
      <c r="N9669">
        <v>1211024</v>
      </c>
      <c r="O9669" t="s">
        <v>5899</v>
      </c>
      <c r="P9669" t="s">
        <v>164</v>
      </c>
      <c r="Q9669" t="s">
        <v>49</v>
      </c>
      <c r="R9669" t="s">
        <v>57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92</v>
      </c>
      <c r="C9670" t="s">
        <v>25</v>
      </c>
      <c r="D9670" t="s">
        <v>124</v>
      </c>
      <c r="E9670" t="s">
        <v>8518</v>
      </c>
      <c r="F9670" t="s">
        <v>69</v>
      </c>
      <c r="G9670" t="s">
        <v>87</v>
      </c>
      <c r="H9670" t="s">
        <v>151</v>
      </c>
      <c r="I9670" t="s">
        <v>123</v>
      </c>
      <c r="J9670" t="s">
        <v>123</v>
      </c>
      <c r="K9670" t="s">
        <v>46</v>
      </c>
      <c r="L9670" t="str">
        <f>IF(OR(Table2[[#This Row],[loan_status]]="Fully Paid",Table2[[#This Row],[loan_status]]="Current"), "Good Loan",IF(Table2[[#This Row],[loan_status]]="Charged Off", "Bad Loan", " "))</f>
        <v>Good Loan</v>
      </c>
      <c r="M9670" s="17" t="s">
        <v>82</v>
      </c>
      <c r="N9670">
        <v>1009896</v>
      </c>
      <c r="O9670" t="s">
        <v>5899</v>
      </c>
      <c r="P9670" t="s">
        <v>164</v>
      </c>
      <c r="Q9670" t="s">
        <v>49</v>
      </c>
      <c r="R9670" t="s">
        <v>57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92</v>
      </c>
      <c r="C9671" t="s">
        <v>25</v>
      </c>
      <c r="D9671" t="s">
        <v>124</v>
      </c>
      <c r="E9671" t="s">
        <v>8519</v>
      </c>
      <c r="F9671" t="s">
        <v>69</v>
      </c>
      <c r="G9671" t="s">
        <v>87</v>
      </c>
      <c r="H9671" t="s">
        <v>223</v>
      </c>
      <c r="I9671" t="s">
        <v>77</v>
      </c>
      <c r="J9671" t="s">
        <v>77</v>
      </c>
      <c r="K9671" t="s">
        <v>46</v>
      </c>
      <c r="L9671" t="str">
        <f>IF(OR(Table2[[#This Row],[loan_status]]="Fully Paid",Table2[[#This Row],[loan_status]]="Current"), "Good Loan",IF(Table2[[#This Row],[loan_status]]="Charged Off", "Bad Loan", " "))</f>
        <v>Good Loan</v>
      </c>
      <c r="M9671" s="17" t="s">
        <v>96</v>
      </c>
      <c r="N9671">
        <v>533082</v>
      </c>
      <c r="O9671" t="s">
        <v>5899</v>
      </c>
      <c r="P9671" t="s">
        <v>91</v>
      </c>
      <c r="Q9671" t="s">
        <v>49</v>
      </c>
      <c r="R9671" t="s">
        <v>57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92</v>
      </c>
      <c r="C9672" t="s">
        <v>25</v>
      </c>
      <c r="D9672" t="s">
        <v>124</v>
      </c>
      <c r="E9672" t="s">
        <v>8520</v>
      </c>
      <c r="F9672" t="s">
        <v>69</v>
      </c>
      <c r="G9672" t="s">
        <v>87</v>
      </c>
      <c r="H9672" t="s">
        <v>119</v>
      </c>
      <c r="I9672" t="s">
        <v>332</v>
      </c>
      <c r="J9672" t="s">
        <v>162</v>
      </c>
      <c r="K9672" t="s">
        <v>46</v>
      </c>
      <c r="L9672" t="str">
        <f>IF(OR(Table2[[#This Row],[loan_status]]="Fully Paid",Table2[[#This Row],[loan_status]]="Current"), "Good Loan",IF(Table2[[#This Row],[loan_status]]="Charged Off", "Bad Loan", " "))</f>
        <v>Good Loan</v>
      </c>
      <c r="M9672" s="17" t="s">
        <v>163</v>
      </c>
      <c r="N9672">
        <v>1229011</v>
      </c>
      <c r="O9672" t="s">
        <v>5899</v>
      </c>
      <c r="P9672" t="s">
        <v>91</v>
      </c>
      <c r="Q9672" t="s">
        <v>49</v>
      </c>
      <c r="R9672" t="s">
        <v>57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66</v>
      </c>
      <c r="C9673" t="s">
        <v>25</v>
      </c>
      <c r="D9673" t="s">
        <v>124</v>
      </c>
      <c r="F9673" t="s">
        <v>69</v>
      </c>
      <c r="G9673" t="s">
        <v>87</v>
      </c>
      <c r="H9673" t="s">
        <v>130</v>
      </c>
      <c r="I9673" t="s">
        <v>45</v>
      </c>
      <c r="J9673" t="s">
        <v>262</v>
      </c>
      <c r="K9673" t="s">
        <v>46</v>
      </c>
      <c r="L9673" t="str">
        <f>IF(OR(Table2[[#This Row],[loan_status]]="Fully Paid",Table2[[#This Row],[loan_status]]="Current"), "Good Loan",IF(Table2[[#This Row],[loan_status]]="Charged Off", "Bad Loan", " "))</f>
        <v>Good Loan</v>
      </c>
      <c r="M9673" s="17" t="s">
        <v>199</v>
      </c>
      <c r="N9673">
        <v>552997</v>
      </c>
      <c r="O9673" t="s">
        <v>5899</v>
      </c>
      <c r="P9673" t="s">
        <v>91</v>
      </c>
      <c r="Q9673" t="s">
        <v>49</v>
      </c>
      <c r="R9673" t="s">
        <v>57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9</v>
      </c>
      <c r="C9674" t="s">
        <v>25</v>
      </c>
      <c r="D9674" t="s">
        <v>124</v>
      </c>
      <c r="E9674" t="s">
        <v>8521</v>
      </c>
      <c r="F9674" t="s">
        <v>69</v>
      </c>
      <c r="G9674" t="s">
        <v>87</v>
      </c>
      <c r="H9674" t="s">
        <v>143</v>
      </c>
      <c r="I9674" t="s">
        <v>136</v>
      </c>
      <c r="J9674" t="s">
        <v>108</v>
      </c>
      <c r="K9674" t="s">
        <v>46</v>
      </c>
      <c r="L9674" t="str">
        <f>IF(OR(Table2[[#This Row],[loan_status]]="Fully Paid",Table2[[#This Row],[loan_status]]="Current"), "Good Loan",IF(Table2[[#This Row],[loan_status]]="Charged Off", "Bad Loan", " "))</f>
        <v>Good Loan</v>
      </c>
      <c r="M9674" s="17" t="s">
        <v>32</v>
      </c>
      <c r="N9674">
        <v>728225</v>
      </c>
      <c r="O9674" t="s">
        <v>5899</v>
      </c>
      <c r="P9674" t="s">
        <v>98</v>
      </c>
      <c r="Q9674" t="s">
        <v>49</v>
      </c>
      <c r="R9674" t="s">
        <v>57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217</v>
      </c>
      <c r="C9675" t="s">
        <v>25</v>
      </c>
      <c r="D9675" t="s">
        <v>67</v>
      </c>
      <c r="E9675" t="s">
        <v>8522</v>
      </c>
      <c r="F9675" t="s">
        <v>69</v>
      </c>
      <c r="G9675" t="s">
        <v>87</v>
      </c>
      <c r="H9675" t="s">
        <v>88</v>
      </c>
      <c r="I9675" t="s">
        <v>136</v>
      </c>
      <c r="J9675" t="s">
        <v>262</v>
      </c>
      <c r="K9675" t="s">
        <v>46</v>
      </c>
      <c r="L9675" t="str">
        <f>IF(OR(Table2[[#This Row],[loan_status]]="Fully Paid",Table2[[#This Row],[loan_status]]="Current"), "Good Loan",IF(Table2[[#This Row],[loan_status]]="Charged Off", "Bad Loan", " "))</f>
        <v>Good Loan</v>
      </c>
      <c r="M9675" s="17" t="s">
        <v>199</v>
      </c>
      <c r="N9675">
        <v>995162</v>
      </c>
      <c r="O9675" t="s">
        <v>5899</v>
      </c>
      <c r="P9675" t="s">
        <v>70</v>
      </c>
      <c r="Q9675" t="s">
        <v>49</v>
      </c>
      <c r="R9675" t="s">
        <v>57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217</v>
      </c>
      <c r="C9676" t="s">
        <v>25</v>
      </c>
      <c r="D9676" t="s">
        <v>67</v>
      </c>
      <c r="E9676" t="s">
        <v>8523</v>
      </c>
      <c r="F9676" t="s">
        <v>69</v>
      </c>
      <c r="G9676" t="s">
        <v>87</v>
      </c>
      <c r="H9676" t="s">
        <v>111</v>
      </c>
      <c r="I9676" t="s">
        <v>90</v>
      </c>
      <c r="J9676" t="s">
        <v>90</v>
      </c>
      <c r="K9676" t="s">
        <v>46</v>
      </c>
      <c r="L9676" t="str">
        <f>IF(OR(Table2[[#This Row],[loan_status]]="Fully Paid",Table2[[#This Row],[loan_status]]="Current"), "Good Loan",IF(Table2[[#This Row],[loan_status]]="Charged Off", "Bad Loan", " "))</f>
        <v>Good Loan</v>
      </c>
      <c r="M9676" s="17" t="s">
        <v>284</v>
      </c>
      <c r="N9676">
        <v>1069798</v>
      </c>
      <c r="O9676" t="s">
        <v>5899</v>
      </c>
      <c r="P9676" t="s">
        <v>70</v>
      </c>
      <c r="Q9676" t="s">
        <v>49</v>
      </c>
      <c r="R9676" t="s">
        <v>57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301</v>
      </c>
      <c r="C9677" t="s">
        <v>25</v>
      </c>
      <c r="D9677" t="s">
        <v>67</v>
      </c>
      <c r="E9677" t="s">
        <v>8524</v>
      </c>
      <c r="F9677" t="s">
        <v>69</v>
      </c>
      <c r="G9677" t="s">
        <v>87</v>
      </c>
      <c r="H9677" t="s">
        <v>111</v>
      </c>
      <c r="I9677" t="s">
        <v>269</v>
      </c>
      <c r="J9677" t="s">
        <v>269</v>
      </c>
      <c r="K9677" t="s">
        <v>46</v>
      </c>
      <c r="L9677" t="str">
        <f>IF(OR(Table2[[#This Row],[loan_status]]="Fully Paid",Table2[[#This Row],[loan_status]]="Current"), "Good Loan",IF(Table2[[#This Row],[loan_status]]="Charged Off", "Bad Loan", " "))</f>
        <v>Good Loan</v>
      </c>
      <c r="M9677" s="17" t="s">
        <v>81</v>
      </c>
      <c r="N9677">
        <v>1031619</v>
      </c>
      <c r="O9677" t="s">
        <v>5899</v>
      </c>
      <c r="P9677" t="s">
        <v>70</v>
      </c>
      <c r="Q9677" t="s">
        <v>49</v>
      </c>
      <c r="R9677" t="s">
        <v>57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128</v>
      </c>
      <c r="C9678" t="s">
        <v>25</v>
      </c>
      <c r="D9678" t="s">
        <v>67</v>
      </c>
      <c r="E9678" t="s">
        <v>8525</v>
      </c>
      <c r="F9678" t="s">
        <v>69</v>
      </c>
      <c r="G9678" t="s">
        <v>87</v>
      </c>
      <c r="H9678" t="s">
        <v>150</v>
      </c>
      <c r="I9678" t="s">
        <v>77</v>
      </c>
      <c r="J9678" t="s">
        <v>77</v>
      </c>
      <c r="K9678" t="s">
        <v>46</v>
      </c>
      <c r="L9678" t="str">
        <f>IF(OR(Table2[[#This Row],[loan_status]]="Fully Paid",Table2[[#This Row],[loan_status]]="Current"), "Good Loan",IF(Table2[[#This Row],[loan_status]]="Charged Off", "Bad Loan", " "))</f>
        <v>Good Loan</v>
      </c>
      <c r="M9678" s="17" t="s">
        <v>96</v>
      </c>
      <c r="N9678">
        <v>414973</v>
      </c>
      <c r="O9678" t="s">
        <v>5899</v>
      </c>
      <c r="P9678" t="s">
        <v>145</v>
      </c>
      <c r="Q9678" t="s">
        <v>49</v>
      </c>
      <c r="R9678" t="s">
        <v>57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217</v>
      </c>
      <c r="C9679" t="s">
        <v>25</v>
      </c>
      <c r="D9679" t="s">
        <v>67</v>
      </c>
      <c r="E9679" t="s">
        <v>8526</v>
      </c>
      <c r="F9679" t="s">
        <v>69</v>
      </c>
      <c r="G9679" t="s">
        <v>87</v>
      </c>
      <c r="H9679" t="s">
        <v>116</v>
      </c>
      <c r="I9679" t="s">
        <v>76</v>
      </c>
      <c r="J9679" t="s">
        <v>63</v>
      </c>
      <c r="K9679" t="s">
        <v>46</v>
      </c>
      <c r="L9679" t="str">
        <f>IF(OR(Table2[[#This Row],[loan_status]]="Fully Paid",Table2[[#This Row],[loan_status]]="Current"), "Good Loan",IF(Table2[[#This Row],[loan_status]]="Charged Off", "Bad Loan", " "))</f>
        <v>Good Loan</v>
      </c>
      <c r="M9679" s="17" t="s">
        <v>64</v>
      </c>
      <c r="N9679">
        <v>1285253</v>
      </c>
      <c r="O9679" t="s">
        <v>5899</v>
      </c>
      <c r="P9679" t="s">
        <v>145</v>
      </c>
      <c r="Q9679" t="s">
        <v>49</v>
      </c>
      <c r="R9679" t="s">
        <v>57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85</v>
      </c>
      <c r="C9680" t="s">
        <v>25</v>
      </c>
      <c r="D9680" t="s">
        <v>67</v>
      </c>
      <c r="E9680" t="s">
        <v>8527</v>
      </c>
      <c r="F9680" t="s">
        <v>69</v>
      </c>
      <c r="G9680" t="s">
        <v>87</v>
      </c>
      <c r="H9680" t="s">
        <v>310</v>
      </c>
      <c r="I9680" t="s">
        <v>358</v>
      </c>
      <c r="J9680" t="s">
        <v>64</v>
      </c>
      <c r="K9680" t="s">
        <v>46</v>
      </c>
      <c r="L9680" t="str">
        <f>IF(OR(Table2[[#This Row],[loan_status]]="Fully Paid",Table2[[#This Row],[loan_status]]="Current"), "Good Loan",IF(Table2[[#This Row],[loan_status]]="Charged Off", "Bad Loan", " "))</f>
        <v>Good Loan</v>
      </c>
      <c r="M9680" s="17" t="s">
        <v>262</v>
      </c>
      <c r="N9680">
        <v>425935</v>
      </c>
      <c r="O9680" t="s">
        <v>5899</v>
      </c>
      <c r="P9680" t="s">
        <v>145</v>
      </c>
      <c r="Q9680" t="s">
        <v>49</v>
      </c>
      <c r="R9680" t="s">
        <v>57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58</v>
      </c>
      <c r="C9681" t="s">
        <v>25</v>
      </c>
      <c r="D9681" t="s">
        <v>67</v>
      </c>
      <c r="F9681" t="s">
        <v>69</v>
      </c>
      <c r="G9681" t="s">
        <v>87</v>
      </c>
      <c r="H9681" t="s">
        <v>151</v>
      </c>
      <c r="I9681" t="s">
        <v>89</v>
      </c>
      <c r="J9681" t="s">
        <v>89</v>
      </c>
      <c r="K9681" t="s">
        <v>46</v>
      </c>
      <c r="L9681" t="str">
        <f>IF(OR(Table2[[#This Row],[loan_status]]="Fully Paid",Table2[[#This Row],[loan_status]]="Current"), "Good Loan",IF(Table2[[#This Row],[loan_status]]="Charged Off", "Bad Loan", " "))</f>
        <v>Good Loan</v>
      </c>
      <c r="M9681" s="17" t="s">
        <v>90</v>
      </c>
      <c r="N9681">
        <v>1019280</v>
      </c>
      <c r="O9681" t="s">
        <v>5899</v>
      </c>
      <c r="P9681" t="s">
        <v>145</v>
      </c>
      <c r="Q9681" t="s">
        <v>49</v>
      </c>
      <c r="R9681" t="s">
        <v>57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92</v>
      </c>
      <c r="C9682" t="s">
        <v>25</v>
      </c>
      <c r="D9682" t="s">
        <v>67</v>
      </c>
      <c r="E9682" t="s">
        <v>8528</v>
      </c>
      <c r="F9682" t="s">
        <v>69</v>
      </c>
      <c r="G9682" t="s">
        <v>87</v>
      </c>
      <c r="H9682" t="s">
        <v>107</v>
      </c>
      <c r="I9682" t="s">
        <v>136</v>
      </c>
      <c r="J9682" t="s">
        <v>284</v>
      </c>
      <c r="K9682" t="s">
        <v>46</v>
      </c>
      <c r="L9682" t="str">
        <f>IF(OR(Table2[[#This Row],[loan_status]]="Fully Paid",Table2[[#This Row],[loan_status]]="Current"), "Good Loan",IF(Table2[[#This Row],[loan_status]]="Charged Off", "Bad Loan", " "))</f>
        <v>Good Loan</v>
      </c>
      <c r="M9682" s="17" t="s">
        <v>265</v>
      </c>
      <c r="N9682">
        <v>1079259</v>
      </c>
      <c r="O9682" t="s">
        <v>5899</v>
      </c>
      <c r="P9682" t="s">
        <v>164</v>
      </c>
      <c r="Q9682" t="s">
        <v>49</v>
      </c>
      <c r="R9682" t="s">
        <v>57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92</v>
      </c>
      <c r="C9683" t="s">
        <v>25</v>
      </c>
      <c r="D9683" t="s">
        <v>67</v>
      </c>
      <c r="E9683" t="s">
        <v>8529</v>
      </c>
      <c r="F9683" t="s">
        <v>69</v>
      </c>
      <c r="G9683" t="s">
        <v>87</v>
      </c>
      <c r="H9683" t="s">
        <v>177</v>
      </c>
      <c r="I9683" t="s">
        <v>284</v>
      </c>
      <c r="J9683" t="s">
        <v>262</v>
      </c>
      <c r="K9683" t="s">
        <v>46</v>
      </c>
      <c r="L9683" t="str">
        <f>IF(OR(Table2[[#This Row],[loan_status]]="Fully Paid",Table2[[#This Row],[loan_status]]="Current"), "Good Loan",IF(Table2[[#This Row],[loan_status]]="Charged Off", "Bad Loan", " "))</f>
        <v>Good Loan</v>
      </c>
      <c r="M9683" s="17" t="s">
        <v>199</v>
      </c>
      <c r="N9683">
        <v>705496</v>
      </c>
      <c r="O9683" t="s">
        <v>5899</v>
      </c>
      <c r="P9683" t="s">
        <v>164</v>
      </c>
      <c r="Q9683" t="s">
        <v>49</v>
      </c>
      <c r="R9683" t="s">
        <v>57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85</v>
      </c>
      <c r="C9684" t="s">
        <v>25</v>
      </c>
      <c r="D9684" t="s">
        <v>67</v>
      </c>
      <c r="E9684" t="s">
        <v>8530</v>
      </c>
      <c r="F9684" t="s">
        <v>69</v>
      </c>
      <c r="G9684" t="s">
        <v>87</v>
      </c>
      <c r="H9684" t="s">
        <v>209</v>
      </c>
      <c r="I9684" t="s">
        <v>188</v>
      </c>
      <c r="J9684" t="s">
        <v>116</v>
      </c>
      <c r="K9684" t="s">
        <v>46</v>
      </c>
      <c r="L9684" t="str">
        <f>IF(OR(Table2[[#This Row],[loan_status]]="Fully Paid",Table2[[#This Row],[loan_status]]="Current"), "Good Loan",IF(Table2[[#This Row],[loan_status]]="Charged Off", "Bad Loan", " "))</f>
        <v>Good Loan</v>
      </c>
      <c r="M9684" s="17" t="s">
        <v>219</v>
      </c>
      <c r="N9684">
        <v>886575</v>
      </c>
      <c r="O9684" t="s">
        <v>5899</v>
      </c>
      <c r="P9684" t="s">
        <v>91</v>
      </c>
      <c r="Q9684" t="s">
        <v>49</v>
      </c>
      <c r="R9684" t="s">
        <v>57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67</v>
      </c>
      <c r="E9685" t="s">
        <v>1899</v>
      </c>
      <c r="F9685" t="s">
        <v>69</v>
      </c>
      <c r="G9685" t="s">
        <v>87</v>
      </c>
      <c r="H9685" t="s">
        <v>310</v>
      </c>
      <c r="I9685" t="s">
        <v>136</v>
      </c>
      <c r="J9685" t="s">
        <v>262</v>
      </c>
      <c r="K9685" t="s">
        <v>46</v>
      </c>
      <c r="L9685" t="str">
        <f>IF(OR(Table2[[#This Row],[loan_status]]="Fully Paid",Table2[[#This Row],[loan_status]]="Current"), "Good Loan",IF(Table2[[#This Row],[loan_status]]="Charged Off", "Bad Loan", " "))</f>
        <v>Good Loan</v>
      </c>
      <c r="M9685" s="17" t="s">
        <v>199</v>
      </c>
      <c r="N9685">
        <v>430952</v>
      </c>
      <c r="O9685" t="s">
        <v>5899</v>
      </c>
      <c r="P9685" t="s">
        <v>91</v>
      </c>
      <c r="Q9685" t="s">
        <v>49</v>
      </c>
      <c r="R9685" t="s">
        <v>57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66</v>
      </c>
      <c r="C9686" t="s">
        <v>25</v>
      </c>
      <c r="D9686" t="s">
        <v>67</v>
      </c>
      <c r="E9686" t="s">
        <v>8531</v>
      </c>
      <c r="F9686" t="s">
        <v>69</v>
      </c>
      <c r="G9686" t="s">
        <v>87</v>
      </c>
      <c r="H9686" t="s">
        <v>192</v>
      </c>
      <c r="I9686" t="s">
        <v>136</v>
      </c>
      <c r="J9686" t="s">
        <v>63</v>
      </c>
      <c r="K9686" t="s">
        <v>46</v>
      </c>
      <c r="L9686" t="str">
        <f>IF(OR(Table2[[#This Row],[loan_status]]="Fully Paid",Table2[[#This Row],[loan_status]]="Current"), "Good Loan",IF(Table2[[#This Row],[loan_status]]="Charged Off", "Bad Loan", " "))</f>
        <v>Good Loan</v>
      </c>
      <c r="M9686" s="17" t="s">
        <v>64</v>
      </c>
      <c r="N9686">
        <v>452068</v>
      </c>
      <c r="O9686" t="s">
        <v>5899</v>
      </c>
      <c r="P9686" t="s">
        <v>91</v>
      </c>
      <c r="Q9686" t="s">
        <v>49</v>
      </c>
      <c r="R9686" t="s">
        <v>57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410</v>
      </c>
      <c r="C9687" t="s">
        <v>25</v>
      </c>
      <c r="D9687" t="s">
        <v>67</v>
      </c>
      <c r="E9687" t="s">
        <v>8532</v>
      </c>
      <c r="F9687" t="s">
        <v>69</v>
      </c>
      <c r="G9687" t="s">
        <v>87</v>
      </c>
      <c r="H9687" t="s">
        <v>111</v>
      </c>
      <c r="I9687" t="s">
        <v>75</v>
      </c>
      <c r="J9687" t="s">
        <v>90</v>
      </c>
      <c r="K9687" t="s">
        <v>46</v>
      </c>
      <c r="L9687" t="str">
        <f>IF(OR(Table2[[#This Row],[loan_status]]="Fully Paid",Table2[[#This Row],[loan_status]]="Current"), "Good Loan",IF(Table2[[#This Row],[loan_status]]="Charged Off", "Bad Loan", " "))</f>
        <v>Good Loan</v>
      </c>
      <c r="M9687" s="17" t="s">
        <v>284</v>
      </c>
      <c r="N9687">
        <v>1075134</v>
      </c>
      <c r="O9687" t="s">
        <v>5899</v>
      </c>
      <c r="P9687" t="s">
        <v>91</v>
      </c>
      <c r="Q9687" t="s">
        <v>49</v>
      </c>
      <c r="R9687" t="s">
        <v>57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299</v>
      </c>
      <c r="C9688" t="s">
        <v>25</v>
      </c>
      <c r="D9688" t="s">
        <v>67</v>
      </c>
      <c r="E9688" t="s">
        <v>8533</v>
      </c>
      <c r="F9688" t="s">
        <v>69</v>
      </c>
      <c r="G9688" t="s">
        <v>87</v>
      </c>
      <c r="H9688" t="s">
        <v>119</v>
      </c>
      <c r="I9688" t="s">
        <v>265</v>
      </c>
      <c r="J9688" t="s">
        <v>266</v>
      </c>
      <c r="K9688" t="s">
        <v>46</v>
      </c>
      <c r="L9688" t="str">
        <f>IF(OR(Table2[[#This Row],[loan_status]]="Fully Paid",Table2[[#This Row],[loan_status]]="Current"), "Good Loan",IF(Table2[[#This Row],[loan_status]]="Charged Off", "Bad Loan", " "))</f>
        <v>Good Loan</v>
      </c>
      <c r="M9688" s="17" t="s">
        <v>44</v>
      </c>
      <c r="N9688">
        <v>1214962</v>
      </c>
      <c r="O9688" t="s">
        <v>5899</v>
      </c>
      <c r="P9688" t="s">
        <v>91</v>
      </c>
      <c r="Q9688" t="s">
        <v>49</v>
      </c>
      <c r="R9688" t="s">
        <v>57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217</v>
      </c>
      <c r="C9689" t="s">
        <v>25</v>
      </c>
      <c r="D9689" t="s">
        <v>67</v>
      </c>
      <c r="E9689" t="s">
        <v>8534</v>
      </c>
      <c r="F9689" t="s">
        <v>69</v>
      </c>
      <c r="G9689" t="s">
        <v>87</v>
      </c>
      <c r="H9689" t="s">
        <v>151</v>
      </c>
      <c r="I9689" t="s">
        <v>136</v>
      </c>
      <c r="J9689" t="s">
        <v>34</v>
      </c>
      <c r="K9689" t="s">
        <v>46</v>
      </c>
      <c r="L9689" t="str">
        <f>IF(OR(Table2[[#This Row],[loan_status]]="Fully Paid",Table2[[#This Row],[loan_status]]="Current"), "Good Loan",IF(Table2[[#This Row],[loan_status]]="Charged Off", "Bad Loan", " "))</f>
        <v>Good Loan</v>
      </c>
      <c r="M9689" s="17" t="s">
        <v>162</v>
      </c>
      <c r="N9689">
        <v>1009731</v>
      </c>
      <c r="O9689" t="s">
        <v>5899</v>
      </c>
      <c r="P9689" t="s">
        <v>91</v>
      </c>
      <c r="Q9689" t="s">
        <v>49</v>
      </c>
      <c r="R9689" t="s">
        <v>57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256</v>
      </c>
      <c r="C9690" t="s">
        <v>25</v>
      </c>
      <c r="D9690" t="s">
        <v>67</v>
      </c>
      <c r="E9690" t="s">
        <v>8535</v>
      </c>
      <c r="F9690" t="s">
        <v>69</v>
      </c>
      <c r="G9690" t="s">
        <v>87</v>
      </c>
      <c r="H9690" t="s">
        <v>486</v>
      </c>
      <c r="I9690" t="s">
        <v>209</v>
      </c>
      <c r="J9690" t="s">
        <v>209</v>
      </c>
      <c r="K9690" t="s">
        <v>46</v>
      </c>
      <c r="L9690" t="str">
        <f>IF(OR(Table2[[#This Row],[loan_status]]="Fully Paid",Table2[[#This Row],[loan_status]]="Current"), "Good Loan",IF(Table2[[#This Row],[loan_status]]="Charged Off", "Bad Loan", " "))</f>
        <v>Good Loan</v>
      </c>
      <c r="M9690" s="17" t="s">
        <v>194</v>
      </c>
      <c r="N9690">
        <v>384323</v>
      </c>
      <c r="O9690" t="s">
        <v>5899</v>
      </c>
      <c r="P9690" t="s">
        <v>91</v>
      </c>
      <c r="Q9690" t="s">
        <v>49</v>
      </c>
      <c r="R9690" t="s">
        <v>57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256</v>
      </c>
      <c r="C9691" t="s">
        <v>25</v>
      </c>
      <c r="D9691" t="s">
        <v>67</v>
      </c>
      <c r="E9691" t="s">
        <v>8536</v>
      </c>
      <c r="F9691" t="s">
        <v>69</v>
      </c>
      <c r="G9691" t="s">
        <v>87</v>
      </c>
      <c r="H9691" t="s">
        <v>30</v>
      </c>
      <c r="I9691" t="s">
        <v>203</v>
      </c>
      <c r="J9691" t="s">
        <v>203</v>
      </c>
      <c r="K9691" t="s">
        <v>46</v>
      </c>
      <c r="L9691" t="str">
        <f>IF(OR(Table2[[#This Row],[loan_status]]="Fully Paid",Table2[[#This Row],[loan_status]]="Current"), "Good Loan",IF(Table2[[#This Row],[loan_status]]="Charged Off", "Bad Loan", " "))</f>
        <v>Good Loan</v>
      </c>
      <c r="M9691" s="17" t="s">
        <v>182</v>
      </c>
      <c r="N9691">
        <v>863571</v>
      </c>
      <c r="O9691" t="s">
        <v>5899</v>
      </c>
      <c r="P9691" t="s">
        <v>98</v>
      </c>
      <c r="Q9691" t="s">
        <v>49</v>
      </c>
      <c r="R9691" t="s">
        <v>57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9</v>
      </c>
      <c r="C9692" t="s">
        <v>25</v>
      </c>
      <c r="D9692" t="s">
        <v>67</v>
      </c>
      <c r="E9692" t="s">
        <v>8537</v>
      </c>
      <c r="F9692" t="s">
        <v>69</v>
      </c>
      <c r="G9692" t="s">
        <v>87</v>
      </c>
      <c r="H9692" t="s">
        <v>148</v>
      </c>
      <c r="I9692" t="s">
        <v>136</v>
      </c>
      <c r="J9692" t="s">
        <v>173</v>
      </c>
      <c r="K9692" t="s">
        <v>46</v>
      </c>
      <c r="L9692" t="str">
        <f>IF(OR(Table2[[#This Row],[loan_status]]="Fully Paid",Table2[[#This Row],[loan_status]]="Current"), "Good Loan",IF(Table2[[#This Row],[loan_status]]="Charged Off", "Bad Loan", " "))</f>
        <v>Good Loan</v>
      </c>
      <c r="M9692" s="17" t="s">
        <v>76</v>
      </c>
      <c r="N9692">
        <v>624543</v>
      </c>
      <c r="O9692" t="s">
        <v>5899</v>
      </c>
      <c r="P9692" t="s">
        <v>98</v>
      </c>
      <c r="Q9692" t="s">
        <v>49</v>
      </c>
      <c r="R9692" t="s">
        <v>57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128</v>
      </c>
      <c r="C9693" t="s">
        <v>25</v>
      </c>
      <c r="D9693" t="s">
        <v>183</v>
      </c>
      <c r="E9693" t="s">
        <v>8538</v>
      </c>
      <c r="F9693" t="s">
        <v>69</v>
      </c>
      <c r="G9693" t="s">
        <v>87</v>
      </c>
      <c r="H9693" t="s">
        <v>158</v>
      </c>
      <c r="I9693" t="s">
        <v>273</v>
      </c>
      <c r="J9693" t="s">
        <v>122</v>
      </c>
      <c r="K9693" t="s">
        <v>46</v>
      </c>
      <c r="L9693" t="str">
        <f>IF(OR(Table2[[#This Row],[loan_status]]="Fully Paid",Table2[[#This Row],[loan_status]]="Current"), "Good Loan",IF(Table2[[#This Row],[loan_status]]="Charged Off", "Bad Loan", " "))</f>
        <v>Good Loan</v>
      </c>
      <c r="M9693" s="17" t="s">
        <v>203</v>
      </c>
      <c r="N9693">
        <v>837800</v>
      </c>
      <c r="O9693" t="s">
        <v>5899</v>
      </c>
      <c r="P9693" t="s">
        <v>164</v>
      </c>
      <c r="Q9693" t="s">
        <v>49</v>
      </c>
      <c r="R9693" t="s">
        <v>57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245</v>
      </c>
      <c r="C9694" t="s">
        <v>25</v>
      </c>
      <c r="D9694" t="s">
        <v>183</v>
      </c>
      <c r="E9694" t="s">
        <v>6665</v>
      </c>
      <c r="F9694" t="s">
        <v>69</v>
      </c>
      <c r="G9694" t="s">
        <v>87</v>
      </c>
      <c r="H9694" t="s">
        <v>175</v>
      </c>
      <c r="I9694" t="s">
        <v>296</v>
      </c>
      <c r="J9694" t="s">
        <v>96</v>
      </c>
      <c r="K9694" t="s">
        <v>46</v>
      </c>
      <c r="L9694" t="str">
        <f>IF(OR(Table2[[#This Row],[loan_status]]="Fully Paid",Table2[[#This Row],[loan_status]]="Current"), "Good Loan",IF(Table2[[#This Row],[loan_status]]="Charged Off", "Bad Loan", " "))</f>
        <v>Good Loan</v>
      </c>
      <c r="M9694" s="17" t="s">
        <v>97</v>
      </c>
      <c r="N9694">
        <v>604208</v>
      </c>
      <c r="O9694" t="s">
        <v>5899</v>
      </c>
      <c r="P9694" t="s">
        <v>164</v>
      </c>
      <c r="Q9694" t="s">
        <v>49</v>
      </c>
      <c r="R9694" t="s">
        <v>57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128</v>
      </c>
      <c r="C9695" t="s">
        <v>25</v>
      </c>
      <c r="D9695" t="s">
        <v>183</v>
      </c>
      <c r="E9695" t="s">
        <v>4843</v>
      </c>
      <c r="F9695" t="s">
        <v>69</v>
      </c>
      <c r="G9695" t="s">
        <v>87</v>
      </c>
      <c r="H9695" t="s">
        <v>153</v>
      </c>
      <c r="I9695" t="s">
        <v>303</v>
      </c>
      <c r="J9695" t="s">
        <v>30</v>
      </c>
      <c r="K9695" t="s">
        <v>46</v>
      </c>
      <c r="L9695" t="str">
        <f>IF(OR(Table2[[#This Row],[loan_status]]="Fully Paid",Table2[[#This Row],[loan_status]]="Current"), "Good Loan",IF(Table2[[#This Row],[loan_status]]="Charged Off", "Bad Loan", " "))</f>
        <v>Good Loan</v>
      </c>
      <c r="M9695" s="17" t="s">
        <v>209</v>
      </c>
      <c r="N9695">
        <v>582466</v>
      </c>
      <c r="O9695" t="s">
        <v>5899</v>
      </c>
      <c r="P9695" t="s">
        <v>91</v>
      </c>
      <c r="Q9695" t="s">
        <v>49</v>
      </c>
      <c r="R9695" t="s">
        <v>57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9</v>
      </c>
      <c r="C9696" t="s">
        <v>25</v>
      </c>
      <c r="D9696" t="s">
        <v>183</v>
      </c>
      <c r="E9696" t="s">
        <v>8539</v>
      </c>
      <c r="F9696" t="s">
        <v>69</v>
      </c>
      <c r="G9696" t="s">
        <v>87</v>
      </c>
      <c r="H9696" t="s">
        <v>194</v>
      </c>
      <c r="I9696" t="s">
        <v>136</v>
      </c>
      <c r="J9696" t="s">
        <v>182</v>
      </c>
      <c r="K9696" t="s">
        <v>46</v>
      </c>
      <c r="L9696" t="str">
        <f>IF(OR(Table2[[#This Row],[loan_status]]="Fully Paid",Table2[[#This Row],[loan_status]]="Current"), "Good Loan",IF(Table2[[#This Row],[loan_status]]="Charged Off", "Bad Loan", " "))</f>
        <v>Good Loan</v>
      </c>
      <c r="M9696" s="17" t="s">
        <v>269</v>
      </c>
      <c r="N9696">
        <v>913989</v>
      </c>
      <c r="O9696" t="s">
        <v>5899</v>
      </c>
      <c r="P9696" t="s">
        <v>91</v>
      </c>
      <c r="Q9696" t="s">
        <v>49</v>
      </c>
      <c r="R9696" t="s">
        <v>57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9</v>
      </c>
      <c r="C9697" t="s">
        <v>25</v>
      </c>
      <c r="D9697" t="s">
        <v>183</v>
      </c>
      <c r="E9697" t="s">
        <v>1869</v>
      </c>
      <c r="F9697" t="s">
        <v>69</v>
      </c>
      <c r="G9697" t="s">
        <v>87</v>
      </c>
      <c r="H9697" t="s">
        <v>30</v>
      </c>
      <c r="I9697" t="s">
        <v>182</v>
      </c>
      <c r="J9697" t="s">
        <v>122</v>
      </c>
      <c r="K9697" t="s">
        <v>46</v>
      </c>
      <c r="L9697" t="str">
        <f>IF(OR(Table2[[#This Row],[loan_status]]="Fully Paid",Table2[[#This Row],[loan_status]]="Current"), "Good Loan",IF(Table2[[#This Row],[loan_status]]="Charged Off", "Bad Loan", " "))</f>
        <v>Good Loan</v>
      </c>
      <c r="M9697" s="17" t="s">
        <v>203</v>
      </c>
      <c r="N9697">
        <v>868753</v>
      </c>
      <c r="O9697" t="s">
        <v>5899</v>
      </c>
      <c r="P9697" t="s">
        <v>98</v>
      </c>
      <c r="Q9697" t="s">
        <v>49</v>
      </c>
      <c r="R9697" t="s">
        <v>57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217</v>
      </c>
      <c r="C9698" t="s">
        <v>25</v>
      </c>
      <c r="D9698" t="s">
        <v>183</v>
      </c>
      <c r="E9698" t="s">
        <v>8540</v>
      </c>
      <c r="F9698" t="s">
        <v>69</v>
      </c>
      <c r="G9698" t="s">
        <v>87</v>
      </c>
      <c r="H9698" t="s">
        <v>150</v>
      </c>
      <c r="I9698" t="s">
        <v>76</v>
      </c>
      <c r="J9698" t="s">
        <v>76</v>
      </c>
      <c r="K9698" t="s">
        <v>46</v>
      </c>
      <c r="L9698" t="str">
        <f>IF(OR(Table2[[#This Row],[loan_status]]="Fully Paid",Table2[[#This Row],[loan_status]]="Current"), "Good Loan",IF(Table2[[#This Row],[loan_status]]="Charged Off", "Bad Loan", " "))</f>
        <v>Good Loan</v>
      </c>
      <c r="M9698" s="17" t="s">
        <v>77</v>
      </c>
      <c r="N9698">
        <v>512897</v>
      </c>
      <c r="O9698" t="s">
        <v>5899</v>
      </c>
      <c r="P9698" t="s">
        <v>98</v>
      </c>
      <c r="Q9698" t="s">
        <v>49</v>
      </c>
      <c r="R9698" t="s">
        <v>57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282</v>
      </c>
      <c r="C9699" t="s">
        <v>25</v>
      </c>
      <c r="D9699" t="s">
        <v>183</v>
      </c>
      <c r="E9699" t="s">
        <v>8541</v>
      </c>
      <c r="F9699" t="s">
        <v>69</v>
      </c>
      <c r="G9699" t="s">
        <v>87</v>
      </c>
      <c r="H9699" t="s">
        <v>147</v>
      </c>
      <c r="I9699" t="s">
        <v>108</v>
      </c>
      <c r="J9699" t="s">
        <v>108</v>
      </c>
      <c r="K9699" t="s">
        <v>46</v>
      </c>
      <c r="L9699" t="str">
        <f>IF(OR(Table2[[#This Row],[loan_status]]="Fully Paid",Table2[[#This Row],[loan_status]]="Current"), "Good Loan",IF(Table2[[#This Row],[loan_status]]="Charged Off", "Bad Loan", " "))</f>
        <v>Good Loan</v>
      </c>
      <c r="M9699" s="17" t="s">
        <v>32</v>
      </c>
      <c r="N9699">
        <v>620131</v>
      </c>
      <c r="O9699" t="s">
        <v>5899</v>
      </c>
      <c r="P9699" t="s">
        <v>98</v>
      </c>
      <c r="Q9699" t="s">
        <v>49</v>
      </c>
      <c r="R9699" t="s">
        <v>57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251</v>
      </c>
      <c r="C9700" t="s">
        <v>25</v>
      </c>
      <c r="D9700" t="s">
        <v>72</v>
      </c>
      <c r="E9700" t="s">
        <v>515</v>
      </c>
      <c r="F9700" t="s">
        <v>69</v>
      </c>
      <c r="G9700" t="s">
        <v>87</v>
      </c>
      <c r="H9700" t="s">
        <v>161</v>
      </c>
      <c r="I9700" t="s">
        <v>266</v>
      </c>
      <c r="J9700" t="s">
        <v>266</v>
      </c>
      <c r="K9700" t="s">
        <v>46</v>
      </c>
      <c r="L9700" t="str">
        <f>IF(OR(Table2[[#This Row],[loan_status]]="Fully Paid",Table2[[#This Row],[loan_status]]="Current"), "Good Loan",IF(Table2[[#This Row],[loan_status]]="Charged Off", "Bad Loan", " "))</f>
        <v>Good Loan</v>
      </c>
      <c r="M9700" s="17" t="s">
        <v>44</v>
      </c>
      <c r="N9700">
        <v>1229807</v>
      </c>
      <c r="O9700" t="s">
        <v>5899</v>
      </c>
      <c r="P9700" t="s">
        <v>70</v>
      </c>
      <c r="Q9700" t="s">
        <v>49</v>
      </c>
      <c r="R9700" t="s">
        <v>57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128</v>
      </c>
      <c r="C9701" t="s">
        <v>25</v>
      </c>
      <c r="D9701" t="s">
        <v>72</v>
      </c>
      <c r="E9701" t="s">
        <v>8542</v>
      </c>
      <c r="F9701" t="s">
        <v>69</v>
      </c>
      <c r="G9701" t="s">
        <v>87</v>
      </c>
      <c r="H9701" t="s">
        <v>107</v>
      </c>
      <c r="I9701" t="s">
        <v>108</v>
      </c>
      <c r="J9701" t="s">
        <v>159</v>
      </c>
      <c r="K9701" t="s">
        <v>46</v>
      </c>
      <c r="L9701" t="str">
        <f>IF(OR(Table2[[#This Row],[loan_status]]="Fully Paid",Table2[[#This Row],[loan_status]]="Current"), "Good Loan",IF(Table2[[#This Row],[loan_status]]="Charged Off", "Bad Loan", " "))</f>
        <v>Good Loan</v>
      </c>
      <c r="M9701" s="17" t="s">
        <v>108</v>
      </c>
      <c r="N9701">
        <v>1089607</v>
      </c>
      <c r="O9701" t="s">
        <v>5899</v>
      </c>
      <c r="P9701" t="s">
        <v>70</v>
      </c>
      <c r="Q9701" t="s">
        <v>49</v>
      </c>
      <c r="R9701" t="s">
        <v>57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214</v>
      </c>
      <c r="C9702" t="s">
        <v>25</v>
      </c>
      <c r="D9702" t="s">
        <v>72</v>
      </c>
      <c r="E9702" t="s">
        <v>8543</v>
      </c>
      <c r="F9702" t="s">
        <v>69</v>
      </c>
      <c r="G9702" t="s">
        <v>87</v>
      </c>
      <c r="H9702" t="s">
        <v>179</v>
      </c>
      <c r="I9702" t="s">
        <v>151</v>
      </c>
      <c r="J9702" t="s">
        <v>151</v>
      </c>
      <c r="K9702" t="s">
        <v>46</v>
      </c>
      <c r="L9702" t="str">
        <f>IF(OR(Table2[[#This Row],[loan_status]]="Fully Paid",Table2[[#This Row],[loan_status]]="Current"), "Good Loan",IF(Table2[[#This Row],[loan_status]]="Charged Off", "Bad Loan", " "))</f>
        <v>Good Loan</v>
      </c>
      <c r="M9702" s="17" t="s">
        <v>111</v>
      </c>
      <c r="N9702">
        <v>948674</v>
      </c>
      <c r="O9702" t="s">
        <v>5899</v>
      </c>
      <c r="P9702" t="s">
        <v>164</v>
      </c>
      <c r="Q9702" t="s">
        <v>49</v>
      </c>
      <c r="R9702" t="s">
        <v>57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207</v>
      </c>
      <c r="C9703" t="s">
        <v>25</v>
      </c>
      <c r="D9703" t="s">
        <v>72</v>
      </c>
      <c r="F9703" t="s">
        <v>69</v>
      </c>
      <c r="G9703" t="s">
        <v>87</v>
      </c>
      <c r="H9703" t="s">
        <v>119</v>
      </c>
      <c r="I9703" t="s">
        <v>101</v>
      </c>
      <c r="J9703" t="s">
        <v>90</v>
      </c>
      <c r="K9703" t="s">
        <v>46</v>
      </c>
      <c r="L9703" t="str">
        <f>IF(OR(Table2[[#This Row],[loan_status]]="Fully Paid",Table2[[#This Row],[loan_status]]="Current"), "Good Loan",IF(Table2[[#This Row],[loan_status]]="Charged Off", "Bad Loan", " "))</f>
        <v>Good Loan</v>
      </c>
      <c r="M9703" s="17" t="s">
        <v>284</v>
      </c>
      <c r="N9703">
        <v>1200581</v>
      </c>
      <c r="O9703" t="s">
        <v>5899</v>
      </c>
      <c r="P9703" t="s">
        <v>91</v>
      </c>
      <c r="Q9703" t="s">
        <v>49</v>
      </c>
      <c r="R9703" t="s">
        <v>57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455</v>
      </c>
      <c r="C9704" t="s">
        <v>25</v>
      </c>
      <c r="D9704" t="s">
        <v>72</v>
      </c>
      <c r="E9704" t="s">
        <v>8544</v>
      </c>
      <c r="F9704" t="s">
        <v>69</v>
      </c>
      <c r="G9704" t="s">
        <v>87</v>
      </c>
      <c r="H9704" t="s">
        <v>153</v>
      </c>
      <c r="I9704" t="s">
        <v>136</v>
      </c>
      <c r="J9704" t="s">
        <v>176</v>
      </c>
      <c r="K9704" t="s">
        <v>46</v>
      </c>
      <c r="L9704" t="str">
        <f>IF(OR(Table2[[#This Row],[loan_status]]="Fully Paid",Table2[[#This Row],[loan_status]]="Current"), "Good Loan",IF(Table2[[#This Row],[loan_status]]="Charged Off", "Bad Loan", " "))</f>
        <v>Good Loan</v>
      </c>
      <c r="M9704" s="17" t="s">
        <v>206</v>
      </c>
      <c r="N9704">
        <v>593060</v>
      </c>
      <c r="O9704" t="s">
        <v>5899</v>
      </c>
      <c r="P9704" t="s">
        <v>91</v>
      </c>
      <c r="Q9704" t="s">
        <v>49</v>
      </c>
      <c r="R9704" t="s">
        <v>57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238</v>
      </c>
      <c r="C9705" t="s">
        <v>25</v>
      </c>
      <c r="D9705" t="s">
        <v>72</v>
      </c>
      <c r="E9705" t="s">
        <v>5025</v>
      </c>
      <c r="F9705" t="s">
        <v>69</v>
      </c>
      <c r="G9705" t="s">
        <v>87</v>
      </c>
      <c r="H9705" t="s">
        <v>175</v>
      </c>
      <c r="I9705" t="s">
        <v>53</v>
      </c>
      <c r="J9705" t="s">
        <v>116</v>
      </c>
      <c r="K9705" t="s">
        <v>46</v>
      </c>
      <c r="L9705" t="str">
        <f>IF(OR(Table2[[#This Row],[loan_status]]="Fully Paid",Table2[[#This Row],[loan_status]]="Current"), "Good Loan",IF(Table2[[#This Row],[loan_status]]="Charged Off", "Bad Loan", " "))</f>
        <v>Good Loan</v>
      </c>
      <c r="M9705" s="17" t="s">
        <v>219</v>
      </c>
      <c r="N9705">
        <v>601940</v>
      </c>
      <c r="O9705" t="s">
        <v>5899</v>
      </c>
      <c r="P9705" t="s">
        <v>91</v>
      </c>
      <c r="Q9705" t="s">
        <v>49</v>
      </c>
      <c r="R9705" t="s">
        <v>57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58</v>
      </c>
      <c r="C9706" t="s">
        <v>25</v>
      </c>
      <c r="D9706" t="s">
        <v>72</v>
      </c>
      <c r="E9706" t="s">
        <v>8545</v>
      </c>
      <c r="F9706" t="s">
        <v>69</v>
      </c>
      <c r="G9706" t="s">
        <v>87</v>
      </c>
      <c r="H9706" t="s">
        <v>187</v>
      </c>
      <c r="I9706" t="s">
        <v>75</v>
      </c>
      <c r="J9706" t="s">
        <v>108</v>
      </c>
      <c r="K9706" t="s">
        <v>46</v>
      </c>
      <c r="L9706" t="str">
        <f>IF(OR(Table2[[#This Row],[loan_status]]="Fully Paid",Table2[[#This Row],[loan_status]]="Current"), "Good Loan",IF(Table2[[#This Row],[loan_status]]="Charged Off", "Bad Loan", " "))</f>
        <v>Good Loan</v>
      </c>
      <c r="M9706" s="17" t="s">
        <v>32</v>
      </c>
      <c r="N9706">
        <v>659145</v>
      </c>
      <c r="O9706" t="s">
        <v>5899</v>
      </c>
      <c r="P9706" t="s">
        <v>91</v>
      </c>
      <c r="Q9706" t="s">
        <v>49</v>
      </c>
      <c r="R9706" t="s">
        <v>57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92</v>
      </c>
      <c r="C9707" t="s">
        <v>25</v>
      </c>
      <c r="D9707" t="s">
        <v>72</v>
      </c>
      <c r="E9707" t="s">
        <v>8546</v>
      </c>
      <c r="F9707" t="s">
        <v>69</v>
      </c>
      <c r="G9707" t="s">
        <v>87</v>
      </c>
      <c r="H9707" t="s">
        <v>197</v>
      </c>
      <c r="I9707" t="s">
        <v>136</v>
      </c>
      <c r="J9707" t="s">
        <v>53</v>
      </c>
      <c r="K9707" t="s">
        <v>46</v>
      </c>
      <c r="L9707" t="str">
        <f>IF(OR(Table2[[#This Row],[loan_status]]="Fully Paid",Table2[[#This Row],[loan_status]]="Current"), "Good Loan",IF(Table2[[#This Row],[loan_status]]="Charged Off", "Bad Loan", " "))</f>
        <v>Good Loan</v>
      </c>
      <c r="M9707" s="17" t="s">
        <v>306</v>
      </c>
      <c r="N9707">
        <v>575634</v>
      </c>
      <c r="O9707" t="s">
        <v>5899</v>
      </c>
      <c r="P9707" t="s">
        <v>91</v>
      </c>
      <c r="Q9707" t="s">
        <v>49</v>
      </c>
      <c r="R9707" t="s">
        <v>57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9</v>
      </c>
      <c r="C9708" t="s">
        <v>25</v>
      </c>
      <c r="D9708" t="s">
        <v>72</v>
      </c>
      <c r="E9708" t="s">
        <v>3711</v>
      </c>
      <c r="F9708" t="s">
        <v>69</v>
      </c>
      <c r="G9708" t="s">
        <v>87</v>
      </c>
      <c r="H9708" t="s">
        <v>148</v>
      </c>
      <c r="I9708" t="s">
        <v>169</v>
      </c>
      <c r="J9708" t="s">
        <v>169</v>
      </c>
      <c r="K9708" t="s">
        <v>46</v>
      </c>
      <c r="L9708" t="str">
        <f>IF(OR(Table2[[#This Row],[loan_status]]="Fully Paid",Table2[[#This Row],[loan_status]]="Current"), "Good Loan",IF(Table2[[#This Row],[loan_status]]="Charged Off", "Bad Loan", " "))</f>
        <v>Good Loan</v>
      </c>
      <c r="M9708" s="17" t="s">
        <v>63</v>
      </c>
      <c r="N9708">
        <v>636183</v>
      </c>
      <c r="O9708" t="s">
        <v>5899</v>
      </c>
      <c r="P9708" t="s">
        <v>98</v>
      </c>
      <c r="Q9708" t="s">
        <v>49</v>
      </c>
      <c r="R9708" t="s">
        <v>57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238</v>
      </c>
      <c r="C9709" t="s">
        <v>25</v>
      </c>
      <c r="D9709" t="s">
        <v>72</v>
      </c>
      <c r="E9709" t="s">
        <v>8547</v>
      </c>
      <c r="F9709" t="s">
        <v>69</v>
      </c>
      <c r="G9709" t="s">
        <v>87</v>
      </c>
      <c r="H9709" t="s">
        <v>197</v>
      </c>
      <c r="I9709" t="s">
        <v>311</v>
      </c>
      <c r="J9709" t="s">
        <v>176</v>
      </c>
      <c r="K9709" t="s">
        <v>46</v>
      </c>
      <c r="L9709" t="str">
        <f>IF(OR(Table2[[#This Row],[loan_status]]="Fully Paid",Table2[[#This Row],[loan_status]]="Current"), "Good Loan",IF(Table2[[#This Row],[loan_status]]="Charged Off", "Bad Loan", " "))</f>
        <v>Good Loan</v>
      </c>
      <c r="M9709" s="17" t="s">
        <v>206</v>
      </c>
      <c r="N9709">
        <v>574001</v>
      </c>
      <c r="O9709" t="s">
        <v>5899</v>
      </c>
      <c r="P9709" t="s">
        <v>98</v>
      </c>
      <c r="Q9709" t="s">
        <v>49</v>
      </c>
      <c r="R9709" t="s">
        <v>57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207</v>
      </c>
      <c r="C9710" t="s">
        <v>25</v>
      </c>
      <c r="D9710" t="s">
        <v>50</v>
      </c>
      <c r="E9710" t="s">
        <v>8548</v>
      </c>
      <c r="F9710" t="s">
        <v>69</v>
      </c>
      <c r="G9710" t="s">
        <v>87</v>
      </c>
      <c r="H9710" t="s">
        <v>310</v>
      </c>
      <c r="I9710" t="s">
        <v>101</v>
      </c>
      <c r="J9710" t="s">
        <v>63</v>
      </c>
      <c r="K9710" t="s">
        <v>46</v>
      </c>
      <c r="L9710" t="str">
        <f>IF(OR(Table2[[#This Row],[loan_status]]="Fully Paid",Table2[[#This Row],[loan_status]]="Current"), "Good Loan",IF(Table2[[#This Row],[loan_status]]="Charged Off", "Bad Loan", " "))</f>
        <v>Good Loan</v>
      </c>
      <c r="M9710" s="17" t="s">
        <v>64</v>
      </c>
      <c r="N9710">
        <v>422583</v>
      </c>
      <c r="O9710" t="s">
        <v>5899</v>
      </c>
      <c r="P9710" t="s">
        <v>164</v>
      </c>
      <c r="Q9710" t="s">
        <v>49</v>
      </c>
      <c r="R9710" t="s">
        <v>57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207</v>
      </c>
      <c r="C9711" t="s">
        <v>25</v>
      </c>
      <c r="D9711" t="s">
        <v>50</v>
      </c>
      <c r="E9711" t="s">
        <v>8549</v>
      </c>
      <c r="F9711" t="s">
        <v>69</v>
      </c>
      <c r="G9711" t="s">
        <v>87</v>
      </c>
      <c r="H9711" t="s">
        <v>243</v>
      </c>
      <c r="I9711" t="s">
        <v>203</v>
      </c>
      <c r="J9711" t="s">
        <v>163</v>
      </c>
      <c r="K9711" t="s">
        <v>46</v>
      </c>
      <c r="L9711" t="str">
        <f>IF(OR(Table2[[#This Row],[loan_status]]="Fully Paid",Table2[[#This Row],[loan_status]]="Current"), "Good Loan",IF(Table2[[#This Row],[loan_status]]="Charged Off", "Bad Loan", " "))</f>
        <v>Good Loan</v>
      </c>
      <c r="M9711" s="17" t="s">
        <v>105</v>
      </c>
      <c r="N9711">
        <v>694189</v>
      </c>
      <c r="O9711" t="s">
        <v>5899</v>
      </c>
      <c r="P9711" t="s">
        <v>91</v>
      </c>
      <c r="Q9711" t="s">
        <v>49</v>
      </c>
      <c r="R9711" t="s">
        <v>57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92</v>
      </c>
      <c r="C9712" t="s">
        <v>25</v>
      </c>
      <c r="D9712" t="s">
        <v>50</v>
      </c>
      <c r="E9712" t="s">
        <v>8550</v>
      </c>
      <c r="F9712" t="s">
        <v>69</v>
      </c>
      <c r="G9712" t="s">
        <v>87</v>
      </c>
      <c r="H9712" t="s">
        <v>179</v>
      </c>
      <c r="I9712" t="s">
        <v>137</v>
      </c>
      <c r="J9712" t="s">
        <v>269</v>
      </c>
      <c r="K9712" t="s">
        <v>46</v>
      </c>
      <c r="L9712" t="str">
        <f>IF(OR(Table2[[#This Row],[loan_status]]="Fully Paid",Table2[[#This Row],[loan_status]]="Current"), "Good Loan",IF(Table2[[#This Row],[loan_status]]="Charged Off", "Bad Loan", " "))</f>
        <v>Good Loan</v>
      </c>
      <c r="M9712" s="17" t="s">
        <v>81</v>
      </c>
      <c r="N9712">
        <v>940288</v>
      </c>
      <c r="O9712" t="s">
        <v>5899</v>
      </c>
      <c r="P9712" t="s">
        <v>91</v>
      </c>
      <c r="Q9712" t="s">
        <v>49</v>
      </c>
      <c r="R9712" t="s">
        <v>57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214</v>
      </c>
      <c r="C9713" t="s">
        <v>25</v>
      </c>
      <c r="D9713" t="s">
        <v>50</v>
      </c>
      <c r="E9713" t="s">
        <v>8551</v>
      </c>
      <c r="F9713" t="s">
        <v>69</v>
      </c>
      <c r="G9713" t="s">
        <v>87</v>
      </c>
      <c r="H9713" t="s">
        <v>119</v>
      </c>
      <c r="I9713" t="s">
        <v>136</v>
      </c>
      <c r="J9713" t="s">
        <v>265</v>
      </c>
      <c r="K9713" t="s">
        <v>46</v>
      </c>
      <c r="L9713" t="str">
        <f>IF(OR(Table2[[#This Row],[loan_status]]="Fully Paid",Table2[[#This Row],[loan_status]]="Current"), "Good Loan",IF(Table2[[#This Row],[loan_status]]="Charged Off", "Bad Loan", " "))</f>
        <v>Good Loan</v>
      </c>
      <c r="M9713" s="17" t="s">
        <v>266</v>
      </c>
      <c r="N9713">
        <v>1187320</v>
      </c>
      <c r="O9713" t="s">
        <v>5899</v>
      </c>
      <c r="P9713" t="s">
        <v>91</v>
      </c>
      <c r="Q9713" t="s">
        <v>49</v>
      </c>
      <c r="R9713" t="s">
        <v>57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245</v>
      </c>
      <c r="C9714" t="s">
        <v>25</v>
      </c>
      <c r="D9714" t="s">
        <v>114</v>
      </c>
      <c r="E9714" t="s">
        <v>8552</v>
      </c>
      <c r="F9714" t="s">
        <v>69</v>
      </c>
      <c r="G9714" t="s">
        <v>87</v>
      </c>
      <c r="H9714" t="s">
        <v>158</v>
      </c>
      <c r="I9714" t="s">
        <v>32</v>
      </c>
      <c r="J9714" t="s">
        <v>32</v>
      </c>
      <c r="K9714" t="s">
        <v>46</v>
      </c>
      <c r="L9714" t="str">
        <f>IF(OR(Table2[[#This Row],[loan_status]]="Fully Paid",Table2[[#This Row],[loan_status]]="Current"), "Good Loan",IF(Table2[[#This Row],[loan_status]]="Charged Off", "Bad Loan", " "))</f>
        <v>Good Loan</v>
      </c>
      <c r="M9714" s="17" t="s">
        <v>34</v>
      </c>
      <c r="N9714">
        <v>837922</v>
      </c>
      <c r="O9714" t="s">
        <v>5899</v>
      </c>
      <c r="P9714" t="s">
        <v>70</v>
      </c>
      <c r="Q9714" t="s">
        <v>49</v>
      </c>
      <c r="R9714" t="s">
        <v>57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207</v>
      </c>
      <c r="C9715" t="s">
        <v>25</v>
      </c>
      <c r="D9715" t="s">
        <v>114</v>
      </c>
      <c r="E9715" t="s">
        <v>8553</v>
      </c>
      <c r="F9715" t="s">
        <v>69</v>
      </c>
      <c r="G9715" t="s">
        <v>87</v>
      </c>
      <c r="H9715" t="s">
        <v>147</v>
      </c>
      <c r="I9715" t="s">
        <v>108</v>
      </c>
      <c r="J9715" t="s">
        <v>108</v>
      </c>
      <c r="K9715" t="s">
        <v>46</v>
      </c>
      <c r="L9715" t="str">
        <f>IF(OR(Table2[[#This Row],[loan_status]]="Fully Paid",Table2[[#This Row],[loan_status]]="Current"), "Good Loan",IF(Table2[[#This Row],[loan_status]]="Charged Off", "Bad Loan", " "))</f>
        <v>Good Loan</v>
      </c>
      <c r="M9715" s="17" t="s">
        <v>32</v>
      </c>
      <c r="N9715">
        <v>621331</v>
      </c>
      <c r="O9715" t="s">
        <v>5899</v>
      </c>
      <c r="P9715" t="s">
        <v>70</v>
      </c>
      <c r="Q9715" t="s">
        <v>49</v>
      </c>
      <c r="R9715" t="s">
        <v>57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217</v>
      </c>
      <c r="C9716" t="s">
        <v>25</v>
      </c>
      <c r="D9716" t="s">
        <v>114</v>
      </c>
      <c r="E9716" t="s">
        <v>7628</v>
      </c>
      <c r="F9716" t="s">
        <v>69</v>
      </c>
      <c r="G9716" t="s">
        <v>87</v>
      </c>
      <c r="H9716" t="s">
        <v>143</v>
      </c>
      <c r="I9716" t="s">
        <v>332</v>
      </c>
      <c r="J9716" t="s">
        <v>180</v>
      </c>
      <c r="K9716" t="s">
        <v>46</v>
      </c>
      <c r="L9716" t="str">
        <f>IF(OR(Table2[[#This Row],[loan_status]]="Fully Paid",Table2[[#This Row],[loan_status]]="Current"), "Good Loan",IF(Table2[[#This Row],[loan_status]]="Charged Off", "Bad Loan", " "))</f>
        <v>Good Loan</v>
      </c>
      <c r="M9716" s="17" t="s">
        <v>159</v>
      </c>
      <c r="N9716">
        <v>726223</v>
      </c>
      <c r="O9716" t="s">
        <v>5899</v>
      </c>
      <c r="P9716" t="s">
        <v>164</v>
      </c>
      <c r="Q9716" t="s">
        <v>49</v>
      </c>
      <c r="R9716" t="s">
        <v>57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99</v>
      </c>
      <c r="C9717" t="s">
        <v>25</v>
      </c>
      <c r="D9717" t="s">
        <v>114</v>
      </c>
      <c r="E9717" t="s">
        <v>8554</v>
      </c>
      <c r="F9717" t="s">
        <v>69</v>
      </c>
      <c r="G9717" t="s">
        <v>87</v>
      </c>
      <c r="H9717" t="s">
        <v>243</v>
      </c>
      <c r="I9717" t="s">
        <v>159</v>
      </c>
      <c r="J9717" t="s">
        <v>159</v>
      </c>
      <c r="K9717" t="s">
        <v>46</v>
      </c>
      <c r="L9717" t="str">
        <f>IF(OR(Table2[[#This Row],[loan_status]]="Fully Paid",Table2[[#This Row],[loan_status]]="Current"), "Good Loan",IF(Table2[[#This Row],[loan_status]]="Charged Off", "Bad Loan", " "))</f>
        <v>Good Loan</v>
      </c>
      <c r="M9717" s="17" t="s">
        <v>108</v>
      </c>
      <c r="N9717">
        <v>687173</v>
      </c>
      <c r="O9717" t="s">
        <v>5899</v>
      </c>
      <c r="P9717" t="s">
        <v>164</v>
      </c>
      <c r="Q9717" t="s">
        <v>49</v>
      </c>
      <c r="R9717" t="s">
        <v>57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410</v>
      </c>
      <c r="C9718" t="s">
        <v>25</v>
      </c>
      <c r="D9718" t="s">
        <v>114</v>
      </c>
      <c r="E9718" t="s">
        <v>8555</v>
      </c>
      <c r="F9718" t="s">
        <v>69</v>
      </c>
      <c r="G9718" t="s">
        <v>87</v>
      </c>
      <c r="H9718" t="s">
        <v>161</v>
      </c>
      <c r="I9718" t="s">
        <v>266</v>
      </c>
      <c r="J9718" t="s">
        <v>266</v>
      </c>
      <c r="K9718" t="s">
        <v>46</v>
      </c>
      <c r="L9718" t="str">
        <f>IF(OR(Table2[[#This Row],[loan_status]]="Fully Paid",Table2[[#This Row],[loan_status]]="Current"), "Good Loan",IF(Table2[[#This Row],[loan_status]]="Charged Off", "Bad Loan", " "))</f>
        <v>Good Loan</v>
      </c>
      <c r="M9718" s="17" t="s">
        <v>44</v>
      </c>
      <c r="N9718">
        <v>1235698</v>
      </c>
      <c r="O9718" t="s">
        <v>5899</v>
      </c>
      <c r="P9718" t="s">
        <v>164</v>
      </c>
      <c r="Q9718" t="s">
        <v>49</v>
      </c>
      <c r="R9718" t="s">
        <v>57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58</v>
      </c>
      <c r="C9719" t="s">
        <v>25</v>
      </c>
      <c r="D9719" t="s">
        <v>114</v>
      </c>
      <c r="E9719" t="s">
        <v>8556</v>
      </c>
      <c r="F9719" t="s">
        <v>69</v>
      </c>
      <c r="G9719" t="s">
        <v>87</v>
      </c>
      <c r="H9719" t="s">
        <v>143</v>
      </c>
      <c r="I9719" t="s">
        <v>105</v>
      </c>
      <c r="J9719" t="s">
        <v>105</v>
      </c>
      <c r="K9719" t="s">
        <v>46</v>
      </c>
      <c r="L9719" t="str">
        <f>IF(OR(Table2[[#This Row],[loan_status]]="Fully Paid",Table2[[#This Row],[loan_status]]="Current"), "Good Loan",IF(Table2[[#This Row],[loan_status]]="Charged Off", "Bad Loan", " "))</f>
        <v>Good Loan</v>
      </c>
      <c r="M9719" s="17" t="s">
        <v>31</v>
      </c>
      <c r="N9719">
        <v>721435</v>
      </c>
      <c r="O9719" t="s">
        <v>5899</v>
      </c>
      <c r="P9719" t="s">
        <v>91</v>
      </c>
      <c r="Q9719" t="s">
        <v>49</v>
      </c>
      <c r="R9719" t="s">
        <v>57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128</v>
      </c>
      <c r="C9720" t="s">
        <v>25</v>
      </c>
      <c r="D9720" t="s">
        <v>140</v>
      </c>
      <c r="E9720" t="s">
        <v>8557</v>
      </c>
      <c r="F9720" t="s">
        <v>69</v>
      </c>
      <c r="G9720" t="s">
        <v>87</v>
      </c>
      <c r="H9720" t="s">
        <v>151</v>
      </c>
      <c r="I9720" t="s">
        <v>162</v>
      </c>
      <c r="J9720" t="s">
        <v>34</v>
      </c>
      <c r="K9720" t="s">
        <v>46</v>
      </c>
      <c r="L9720" t="str">
        <f>IF(OR(Table2[[#This Row],[loan_status]]="Fully Paid",Table2[[#This Row],[loan_status]]="Current"), "Good Loan",IF(Table2[[#This Row],[loan_status]]="Charged Off", "Bad Loan", " "))</f>
        <v>Good Loan</v>
      </c>
      <c r="M9720" s="17" t="s">
        <v>162</v>
      </c>
      <c r="N9720">
        <v>1010928</v>
      </c>
      <c r="O9720" t="s">
        <v>5899</v>
      </c>
      <c r="P9720" t="s">
        <v>70</v>
      </c>
      <c r="Q9720" t="s">
        <v>49</v>
      </c>
      <c r="R9720" t="s">
        <v>57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226</v>
      </c>
      <c r="C9721" t="s">
        <v>25</v>
      </c>
      <c r="D9721" t="s">
        <v>140</v>
      </c>
      <c r="E9721" t="s">
        <v>8558</v>
      </c>
      <c r="F9721" t="s">
        <v>69</v>
      </c>
      <c r="G9721" t="s">
        <v>87</v>
      </c>
      <c r="H9721" t="s">
        <v>88</v>
      </c>
      <c r="I9721" t="s">
        <v>317</v>
      </c>
      <c r="J9721" t="s">
        <v>159</v>
      </c>
      <c r="K9721" t="s">
        <v>46</v>
      </c>
      <c r="L9721" t="str">
        <f>IF(OR(Table2[[#This Row],[loan_status]]="Fully Paid",Table2[[#This Row],[loan_status]]="Current"), "Good Loan",IF(Table2[[#This Row],[loan_status]]="Charged Off", "Bad Loan", " "))</f>
        <v>Good Loan</v>
      </c>
      <c r="M9721" s="17" t="s">
        <v>108</v>
      </c>
      <c r="N9721">
        <v>989535</v>
      </c>
      <c r="O9721" t="s">
        <v>5899</v>
      </c>
      <c r="P9721" t="s">
        <v>164</v>
      </c>
      <c r="Q9721" t="s">
        <v>49</v>
      </c>
      <c r="R9721" t="s">
        <v>57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290</v>
      </c>
      <c r="C9722" t="s">
        <v>25</v>
      </c>
      <c r="D9722" t="s">
        <v>201</v>
      </c>
      <c r="E9722" t="s">
        <v>8559</v>
      </c>
      <c r="F9722" t="s">
        <v>69</v>
      </c>
      <c r="G9722" t="s">
        <v>87</v>
      </c>
      <c r="H9722" t="s">
        <v>209</v>
      </c>
      <c r="I9722" t="s">
        <v>136</v>
      </c>
      <c r="J9722" t="s">
        <v>203</v>
      </c>
      <c r="K9722" t="s">
        <v>46</v>
      </c>
      <c r="L9722" t="str">
        <f>IF(OR(Table2[[#This Row],[loan_status]]="Fully Paid",Table2[[#This Row],[loan_status]]="Current"), "Good Loan",IF(Table2[[#This Row],[loan_status]]="Charged Off", "Bad Loan", " "))</f>
        <v>Good Loan</v>
      </c>
      <c r="M9722" s="17" t="s">
        <v>182</v>
      </c>
      <c r="N9722">
        <v>875994</v>
      </c>
      <c r="O9722" t="s">
        <v>5899</v>
      </c>
      <c r="P9722" t="s">
        <v>145</v>
      </c>
      <c r="Q9722" t="s">
        <v>49</v>
      </c>
      <c r="R9722" t="s">
        <v>57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92</v>
      </c>
      <c r="C9723" t="s">
        <v>25</v>
      </c>
      <c r="D9723" t="s">
        <v>201</v>
      </c>
      <c r="E9723" t="s">
        <v>8560</v>
      </c>
      <c r="F9723" t="s">
        <v>69</v>
      </c>
      <c r="G9723" t="s">
        <v>87</v>
      </c>
      <c r="H9723" t="s">
        <v>151</v>
      </c>
      <c r="I9723" t="s">
        <v>136</v>
      </c>
      <c r="J9723" t="s">
        <v>53</v>
      </c>
      <c r="K9723" t="s">
        <v>46</v>
      </c>
      <c r="L9723" t="str">
        <f>IF(OR(Table2[[#This Row],[loan_status]]="Fully Paid",Table2[[#This Row],[loan_status]]="Current"), "Good Loan",IF(Table2[[#This Row],[loan_status]]="Charged Off", "Bad Loan", " "))</f>
        <v>Good Loan</v>
      </c>
      <c r="M9723" s="17" t="s">
        <v>306</v>
      </c>
      <c r="N9723">
        <v>998830</v>
      </c>
      <c r="O9723" t="s">
        <v>5899</v>
      </c>
      <c r="P9723" t="s">
        <v>145</v>
      </c>
      <c r="Q9723" t="s">
        <v>49</v>
      </c>
      <c r="R9723" t="s">
        <v>57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85</v>
      </c>
      <c r="C9724" t="s">
        <v>25</v>
      </c>
      <c r="D9724" t="s">
        <v>201</v>
      </c>
      <c r="E9724" t="s">
        <v>8561</v>
      </c>
      <c r="F9724" t="s">
        <v>69</v>
      </c>
      <c r="G9724" t="s">
        <v>87</v>
      </c>
      <c r="H9724" t="s">
        <v>147</v>
      </c>
      <c r="I9724" t="s">
        <v>136</v>
      </c>
      <c r="J9724" t="s">
        <v>108</v>
      </c>
      <c r="K9724" t="s">
        <v>46</v>
      </c>
      <c r="L9724" t="str">
        <f>IF(OR(Table2[[#This Row],[loan_status]]="Fully Paid",Table2[[#This Row],[loan_status]]="Current"), "Good Loan",IF(Table2[[#This Row],[loan_status]]="Charged Off", "Bad Loan", " "))</f>
        <v>Good Loan</v>
      </c>
      <c r="M9724" s="17" t="s">
        <v>32</v>
      </c>
      <c r="N9724">
        <v>619048</v>
      </c>
      <c r="O9724" t="s">
        <v>5899</v>
      </c>
      <c r="P9724" t="s">
        <v>145</v>
      </c>
      <c r="Q9724" t="s">
        <v>49</v>
      </c>
      <c r="R9724" t="s">
        <v>57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348</v>
      </c>
      <c r="C9725" t="s">
        <v>25</v>
      </c>
      <c r="D9725" t="s">
        <v>201</v>
      </c>
      <c r="E9725" t="s">
        <v>1301</v>
      </c>
      <c r="F9725" t="s">
        <v>69</v>
      </c>
      <c r="G9725" t="s">
        <v>87</v>
      </c>
      <c r="H9725" t="s">
        <v>151</v>
      </c>
      <c r="I9725" t="s">
        <v>358</v>
      </c>
      <c r="J9725" t="s">
        <v>32</v>
      </c>
      <c r="K9725" t="s">
        <v>46</v>
      </c>
      <c r="L9725" t="str">
        <f>IF(OR(Table2[[#This Row],[loan_status]]="Fully Paid",Table2[[#This Row],[loan_status]]="Current"), "Good Loan",IF(Table2[[#This Row],[loan_status]]="Charged Off", "Bad Loan", " "))</f>
        <v>Good Loan</v>
      </c>
      <c r="M9725" s="17" t="s">
        <v>34</v>
      </c>
      <c r="N9725">
        <v>1038479</v>
      </c>
      <c r="O9725" t="s">
        <v>5899</v>
      </c>
      <c r="P9725" t="s">
        <v>91</v>
      </c>
      <c r="Q9725" t="s">
        <v>49</v>
      </c>
      <c r="R9725" t="s">
        <v>57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455</v>
      </c>
      <c r="C9726" t="s">
        <v>25</v>
      </c>
      <c r="D9726" t="s">
        <v>210</v>
      </c>
      <c r="E9726" t="s">
        <v>8562</v>
      </c>
      <c r="F9726" t="s">
        <v>69</v>
      </c>
      <c r="G9726" t="s">
        <v>87</v>
      </c>
      <c r="H9726" t="s">
        <v>161</v>
      </c>
      <c r="I9726" t="s">
        <v>136</v>
      </c>
      <c r="J9726" t="s">
        <v>266</v>
      </c>
      <c r="K9726" t="s">
        <v>46</v>
      </c>
      <c r="L9726" t="str">
        <f>IF(OR(Table2[[#This Row],[loan_status]]="Fully Paid",Table2[[#This Row],[loan_status]]="Current"), "Good Loan",IF(Table2[[#This Row],[loan_status]]="Charged Off", "Bad Loan", " "))</f>
        <v>Good Loan</v>
      </c>
      <c r="M9726" s="17" t="s">
        <v>44</v>
      </c>
      <c r="N9726">
        <v>1225913</v>
      </c>
      <c r="O9726" t="s">
        <v>5899</v>
      </c>
      <c r="P9726" t="s">
        <v>70</v>
      </c>
      <c r="Q9726" t="s">
        <v>49</v>
      </c>
      <c r="R9726" t="s">
        <v>57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251</v>
      </c>
      <c r="C9727" t="s">
        <v>25</v>
      </c>
      <c r="D9727" t="s">
        <v>210</v>
      </c>
      <c r="E9727" t="s">
        <v>8563</v>
      </c>
      <c r="F9727" t="s">
        <v>69</v>
      </c>
      <c r="G9727" t="s">
        <v>87</v>
      </c>
      <c r="H9727" t="s">
        <v>161</v>
      </c>
      <c r="I9727" t="s">
        <v>203</v>
      </c>
      <c r="J9727" t="s">
        <v>262</v>
      </c>
      <c r="K9727" t="s">
        <v>46</v>
      </c>
      <c r="L9727" t="str">
        <f>IF(OR(Table2[[#This Row],[loan_status]]="Fully Paid",Table2[[#This Row],[loan_status]]="Current"), "Good Loan",IF(Table2[[#This Row],[loan_status]]="Charged Off", "Bad Loan", " "))</f>
        <v>Good Loan</v>
      </c>
      <c r="M9727" s="17" t="s">
        <v>199</v>
      </c>
      <c r="N9727">
        <v>1244286</v>
      </c>
      <c r="O9727" t="s">
        <v>5899</v>
      </c>
      <c r="P9727" t="s">
        <v>145</v>
      </c>
      <c r="Q9727" t="s">
        <v>49</v>
      </c>
      <c r="R9727" t="s">
        <v>57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214</v>
      </c>
      <c r="C9728" t="s">
        <v>25</v>
      </c>
      <c r="D9728" t="s">
        <v>210</v>
      </c>
      <c r="E9728" t="s">
        <v>8564</v>
      </c>
      <c r="F9728" t="s">
        <v>69</v>
      </c>
      <c r="G9728" t="s">
        <v>87</v>
      </c>
      <c r="H9728" t="s">
        <v>107</v>
      </c>
      <c r="I9728" t="s">
        <v>75</v>
      </c>
      <c r="J9728" t="s">
        <v>265</v>
      </c>
      <c r="K9728" t="s">
        <v>46</v>
      </c>
      <c r="L9728" t="str">
        <f>IF(OR(Table2[[#This Row],[loan_status]]="Fully Paid",Table2[[#This Row],[loan_status]]="Current"), "Good Loan",IF(Table2[[#This Row],[loan_status]]="Charged Off", "Bad Loan", " "))</f>
        <v>Good Loan</v>
      </c>
      <c r="M9728" s="17" t="s">
        <v>266</v>
      </c>
      <c r="N9728">
        <v>1098612</v>
      </c>
      <c r="O9728" t="s">
        <v>5899</v>
      </c>
      <c r="P9728" t="s">
        <v>145</v>
      </c>
      <c r="Q9728" t="s">
        <v>49</v>
      </c>
      <c r="R9728" t="s">
        <v>57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9</v>
      </c>
      <c r="C9729" t="s">
        <v>25</v>
      </c>
      <c r="D9729" t="s">
        <v>210</v>
      </c>
      <c r="E9729" t="s">
        <v>8565</v>
      </c>
      <c r="F9729" t="s">
        <v>69</v>
      </c>
      <c r="G9729" t="s">
        <v>87</v>
      </c>
      <c r="H9729" t="s">
        <v>177</v>
      </c>
      <c r="I9729" t="s">
        <v>105</v>
      </c>
      <c r="J9729" t="s">
        <v>105</v>
      </c>
      <c r="K9729" t="s">
        <v>46</v>
      </c>
      <c r="L9729" t="str">
        <f>IF(OR(Table2[[#This Row],[loan_status]]="Fully Paid",Table2[[#This Row],[loan_status]]="Current"), "Good Loan",IF(Table2[[#This Row],[loan_status]]="Charged Off", "Bad Loan", " "))</f>
        <v>Good Loan</v>
      </c>
      <c r="M9729" s="17" t="s">
        <v>31</v>
      </c>
      <c r="N9729">
        <v>714465</v>
      </c>
      <c r="O9729" t="s">
        <v>5899</v>
      </c>
      <c r="P9729" t="s">
        <v>91</v>
      </c>
      <c r="Q9729" t="s">
        <v>49</v>
      </c>
      <c r="R9729" t="s">
        <v>57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256</v>
      </c>
      <c r="C9730" t="s">
        <v>25</v>
      </c>
      <c r="D9730" t="s">
        <v>210</v>
      </c>
      <c r="E9730" t="s">
        <v>8566</v>
      </c>
      <c r="F9730" t="s">
        <v>69</v>
      </c>
      <c r="G9730" t="s">
        <v>87</v>
      </c>
      <c r="H9730" t="s">
        <v>153</v>
      </c>
      <c r="I9730" t="s">
        <v>296</v>
      </c>
      <c r="J9730" t="s">
        <v>53</v>
      </c>
      <c r="K9730" t="s">
        <v>46</v>
      </c>
      <c r="L9730" t="str">
        <f>IF(OR(Table2[[#This Row],[loan_status]]="Fully Paid",Table2[[#This Row],[loan_status]]="Current"), "Good Loan",IF(Table2[[#This Row],[loan_status]]="Charged Off", "Bad Loan", " "))</f>
        <v>Good Loan</v>
      </c>
      <c r="M9730" s="17" t="s">
        <v>306</v>
      </c>
      <c r="N9730">
        <v>580691</v>
      </c>
      <c r="O9730" t="s">
        <v>5899</v>
      </c>
      <c r="P9730" t="s">
        <v>98</v>
      </c>
      <c r="Q9730" t="s">
        <v>49</v>
      </c>
      <c r="R9730" t="s">
        <v>57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92</v>
      </c>
      <c r="C9731" t="s">
        <v>25</v>
      </c>
      <c r="D9731" t="s">
        <v>40</v>
      </c>
      <c r="E9731" t="s">
        <v>8567</v>
      </c>
      <c r="F9731" t="s">
        <v>69</v>
      </c>
      <c r="G9731" t="s">
        <v>87</v>
      </c>
      <c r="H9731" t="s">
        <v>161</v>
      </c>
      <c r="I9731" t="s">
        <v>136</v>
      </c>
      <c r="J9731" t="s">
        <v>266</v>
      </c>
      <c r="K9731" t="s">
        <v>46</v>
      </c>
      <c r="L9731" t="str">
        <f>IF(OR(Table2[[#This Row],[loan_status]]="Fully Paid",Table2[[#This Row],[loan_status]]="Current"), "Good Loan",IF(Table2[[#This Row],[loan_status]]="Charged Off", "Bad Loan", " "))</f>
        <v>Good Loan</v>
      </c>
      <c r="M9731" s="17" t="s">
        <v>44</v>
      </c>
      <c r="N9731">
        <v>1239717</v>
      </c>
      <c r="O9731" t="s">
        <v>5899</v>
      </c>
      <c r="P9731" t="s">
        <v>70</v>
      </c>
      <c r="Q9731" t="s">
        <v>49</v>
      </c>
      <c r="R9731" t="s">
        <v>57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58</v>
      </c>
      <c r="C9732" t="s">
        <v>25</v>
      </c>
      <c r="D9732" t="s">
        <v>40</v>
      </c>
      <c r="E9732" t="s">
        <v>8568</v>
      </c>
      <c r="F9732" t="s">
        <v>69</v>
      </c>
      <c r="G9732" t="s">
        <v>87</v>
      </c>
      <c r="H9732" t="s">
        <v>161</v>
      </c>
      <c r="I9732" t="s">
        <v>136</v>
      </c>
      <c r="J9732" t="s">
        <v>269</v>
      </c>
      <c r="K9732" t="s">
        <v>46</v>
      </c>
      <c r="L9732" t="str">
        <f>IF(OR(Table2[[#This Row],[loan_status]]="Fully Paid",Table2[[#This Row],[loan_status]]="Current"), "Good Loan",IF(Table2[[#This Row],[loan_status]]="Charged Off", "Bad Loan", " "))</f>
        <v>Good Loan</v>
      </c>
      <c r="M9732" s="17" t="s">
        <v>81</v>
      </c>
      <c r="N9732">
        <v>1226573</v>
      </c>
      <c r="O9732" t="s">
        <v>5899</v>
      </c>
      <c r="P9732" t="s">
        <v>70</v>
      </c>
      <c r="Q9732" t="s">
        <v>49</v>
      </c>
      <c r="R9732" t="s">
        <v>57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133</v>
      </c>
      <c r="C9733" t="s">
        <v>25</v>
      </c>
      <c r="D9733" t="s">
        <v>40</v>
      </c>
      <c r="E9733" t="s">
        <v>8569</v>
      </c>
      <c r="F9733" t="s">
        <v>69</v>
      </c>
      <c r="G9733" t="s">
        <v>87</v>
      </c>
      <c r="H9733" t="s">
        <v>209</v>
      </c>
      <c r="I9733" t="s">
        <v>75</v>
      </c>
      <c r="J9733" t="s">
        <v>31</v>
      </c>
      <c r="K9733" t="s">
        <v>46</v>
      </c>
      <c r="L9733" t="str">
        <f>IF(OR(Table2[[#This Row],[loan_status]]="Fully Paid",Table2[[#This Row],[loan_status]]="Current"), "Good Loan",IF(Table2[[#This Row],[loan_status]]="Charged Off", "Bad Loan", " "))</f>
        <v>Good Loan</v>
      </c>
      <c r="M9733" s="17" t="s">
        <v>112</v>
      </c>
      <c r="N9733">
        <v>904083</v>
      </c>
      <c r="O9733" t="s">
        <v>5899</v>
      </c>
      <c r="P9733" t="s">
        <v>145</v>
      </c>
      <c r="Q9733" t="s">
        <v>49</v>
      </c>
      <c r="R9733" t="s">
        <v>57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66</v>
      </c>
      <c r="C9734" t="s">
        <v>25</v>
      </c>
      <c r="D9734" t="s">
        <v>40</v>
      </c>
      <c r="E9734" t="s">
        <v>8570</v>
      </c>
      <c r="F9734" t="s">
        <v>69</v>
      </c>
      <c r="G9734" t="s">
        <v>87</v>
      </c>
      <c r="H9734" t="s">
        <v>197</v>
      </c>
      <c r="I9734" t="s">
        <v>417</v>
      </c>
      <c r="J9734" t="s">
        <v>179</v>
      </c>
      <c r="K9734" t="s">
        <v>46</v>
      </c>
      <c r="L9734" t="str">
        <f>IF(OR(Table2[[#This Row],[loan_status]]="Fully Paid",Table2[[#This Row],[loan_status]]="Current"), "Good Loan",IF(Table2[[#This Row],[loan_status]]="Charged Off", "Bad Loan", " "))</f>
        <v>Good Loan</v>
      </c>
      <c r="M9734" s="17" t="s">
        <v>88</v>
      </c>
      <c r="N9734">
        <v>569298</v>
      </c>
      <c r="O9734" t="s">
        <v>5899</v>
      </c>
      <c r="P9734" t="s">
        <v>98</v>
      </c>
      <c r="Q9734" t="s">
        <v>49</v>
      </c>
      <c r="R9734" t="s">
        <v>57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58</v>
      </c>
      <c r="C9735" t="s">
        <v>25</v>
      </c>
      <c r="D9735" t="s">
        <v>26</v>
      </c>
      <c r="F9735" t="s">
        <v>69</v>
      </c>
      <c r="G9735" t="s">
        <v>87</v>
      </c>
      <c r="H9735" t="s">
        <v>196</v>
      </c>
      <c r="I9735" t="s">
        <v>173</v>
      </c>
      <c r="J9735" t="s">
        <v>173</v>
      </c>
      <c r="K9735" t="s">
        <v>46</v>
      </c>
      <c r="L9735" t="str">
        <f>IF(OR(Table2[[#This Row],[loan_status]]="Fully Paid",Table2[[#This Row],[loan_status]]="Current"), "Good Loan",IF(Table2[[#This Row],[loan_status]]="Charged Off", "Bad Loan", " "))</f>
        <v>Good Loan</v>
      </c>
      <c r="M9735" s="17" t="s">
        <v>76</v>
      </c>
      <c r="N9735">
        <v>495279</v>
      </c>
      <c r="O9735" t="s">
        <v>5899</v>
      </c>
      <c r="P9735" t="s">
        <v>164</v>
      </c>
      <c r="Q9735" t="s">
        <v>49</v>
      </c>
      <c r="R9735" t="s">
        <v>57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9</v>
      </c>
      <c r="C9736" t="s">
        <v>25</v>
      </c>
      <c r="D9736" t="s">
        <v>26</v>
      </c>
      <c r="E9736" t="s">
        <v>8571</v>
      </c>
      <c r="F9736" t="s">
        <v>69</v>
      </c>
      <c r="G9736" t="s">
        <v>87</v>
      </c>
      <c r="H9736" t="s">
        <v>206</v>
      </c>
      <c r="I9736" t="s">
        <v>262</v>
      </c>
      <c r="J9736" t="s">
        <v>64</v>
      </c>
      <c r="K9736" t="s">
        <v>46</v>
      </c>
      <c r="L9736" t="str">
        <f>IF(OR(Table2[[#This Row],[loan_status]]="Fully Paid",Table2[[#This Row],[loan_status]]="Current"), "Good Loan",IF(Table2[[#This Row],[loan_status]]="Charged Off", "Bad Loan", " "))</f>
        <v>Good Loan</v>
      </c>
      <c r="M9736" s="17" t="s">
        <v>262</v>
      </c>
      <c r="N9736">
        <v>801994</v>
      </c>
      <c r="O9736" t="s">
        <v>5899</v>
      </c>
      <c r="P9736" t="s">
        <v>91</v>
      </c>
      <c r="Q9736" t="s">
        <v>49</v>
      </c>
      <c r="R9736" t="s">
        <v>57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128</v>
      </c>
      <c r="C9737" t="s">
        <v>25</v>
      </c>
      <c r="D9737" t="s">
        <v>26</v>
      </c>
      <c r="E9737" t="s">
        <v>8572</v>
      </c>
      <c r="F9737" t="s">
        <v>69</v>
      </c>
      <c r="G9737" t="s">
        <v>87</v>
      </c>
      <c r="H9737" t="s">
        <v>155</v>
      </c>
      <c r="I9737" t="s">
        <v>143</v>
      </c>
      <c r="J9737" t="s">
        <v>143</v>
      </c>
      <c r="K9737" t="s">
        <v>46</v>
      </c>
      <c r="L9737" t="str">
        <f>IF(OR(Table2[[#This Row],[loan_status]]="Fully Paid",Table2[[#This Row],[loan_status]]="Current"), "Good Loan",IF(Table2[[#This Row],[loan_status]]="Charged Off", "Bad Loan", " "))</f>
        <v>Good Loan</v>
      </c>
      <c r="M9737" s="17" t="s">
        <v>144</v>
      </c>
      <c r="N9737">
        <v>360126</v>
      </c>
      <c r="O9737" t="s">
        <v>5899</v>
      </c>
      <c r="P9737" t="s">
        <v>91</v>
      </c>
      <c r="Q9737" t="s">
        <v>49</v>
      </c>
      <c r="R9737" t="s">
        <v>57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251</v>
      </c>
      <c r="C9738" t="s">
        <v>25</v>
      </c>
      <c r="D9738" t="s">
        <v>26</v>
      </c>
      <c r="E9738" t="s">
        <v>8573</v>
      </c>
      <c r="F9738" t="s">
        <v>69</v>
      </c>
      <c r="G9738" t="s">
        <v>87</v>
      </c>
      <c r="H9738" t="s">
        <v>197</v>
      </c>
      <c r="I9738" t="s">
        <v>199</v>
      </c>
      <c r="J9738" t="s">
        <v>173</v>
      </c>
      <c r="K9738" t="s">
        <v>46</v>
      </c>
      <c r="L9738" t="str">
        <f>IF(OR(Table2[[#This Row],[loan_status]]="Fully Paid",Table2[[#This Row],[loan_status]]="Current"), "Good Loan",IF(Table2[[#This Row],[loan_status]]="Charged Off", "Bad Loan", " "))</f>
        <v>Good Loan</v>
      </c>
      <c r="M9738" s="17" t="s">
        <v>76</v>
      </c>
      <c r="N9738">
        <v>574841</v>
      </c>
      <c r="O9738" t="s">
        <v>5899</v>
      </c>
      <c r="P9738" t="s">
        <v>98</v>
      </c>
      <c r="Q9738" t="s">
        <v>49</v>
      </c>
      <c r="R9738" t="s">
        <v>57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348</v>
      </c>
      <c r="C9739" t="s">
        <v>25</v>
      </c>
      <c r="D9739" t="s">
        <v>26</v>
      </c>
      <c r="F9739" t="s">
        <v>69</v>
      </c>
      <c r="G9739" t="s">
        <v>87</v>
      </c>
      <c r="H9739" t="s">
        <v>175</v>
      </c>
      <c r="I9739" t="s">
        <v>159</v>
      </c>
      <c r="J9739" t="s">
        <v>180</v>
      </c>
      <c r="K9739" t="s">
        <v>46</v>
      </c>
      <c r="L9739" t="str">
        <f>IF(OR(Table2[[#This Row],[loan_status]]="Fully Paid",Table2[[#This Row],[loan_status]]="Current"), "Good Loan",IF(Table2[[#This Row],[loan_status]]="Charged Off", "Bad Loan", " "))</f>
        <v>Good Loan</v>
      </c>
      <c r="M9739" s="17" t="s">
        <v>159</v>
      </c>
      <c r="N9739">
        <v>600064</v>
      </c>
      <c r="O9739" t="s">
        <v>5899</v>
      </c>
      <c r="P9739" t="s">
        <v>164</v>
      </c>
      <c r="Q9739" t="s">
        <v>49</v>
      </c>
      <c r="R9739" t="s">
        <v>57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128</v>
      </c>
      <c r="C9740" t="s">
        <v>25</v>
      </c>
      <c r="D9740" t="s">
        <v>26</v>
      </c>
      <c r="E9740" t="s">
        <v>5150</v>
      </c>
      <c r="F9740" t="s">
        <v>69</v>
      </c>
      <c r="G9740" t="s">
        <v>87</v>
      </c>
      <c r="H9740" t="s">
        <v>158</v>
      </c>
      <c r="I9740" t="s">
        <v>32</v>
      </c>
      <c r="J9740" t="s">
        <v>32</v>
      </c>
      <c r="K9740" t="s">
        <v>46</v>
      </c>
      <c r="L9740" t="str">
        <f>IF(OR(Table2[[#This Row],[loan_status]]="Fully Paid",Table2[[#This Row],[loan_status]]="Current"), "Good Loan",IF(Table2[[#This Row],[loan_status]]="Charged Off", "Bad Loan", " "))</f>
        <v>Good Loan</v>
      </c>
      <c r="M9740" s="17" t="s">
        <v>34</v>
      </c>
      <c r="N9740">
        <v>822718</v>
      </c>
      <c r="O9740" t="s">
        <v>5899</v>
      </c>
      <c r="P9740" t="s">
        <v>91</v>
      </c>
      <c r="Q9740" t="s">
        <v>49</v>
      </c>
      <c r="R9740" t="s">
        <v>57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58</v>
      </c>
      <c r="C9741" t="s">
        <v>25</v>
      </c>
      <c r="D9741" t="s">
        <v>124</v>
      </c>
      <c r="E9741" t="s">
        <v>8574</v>
      </c>
      <c r="F9741" t="s">
        <v>69</v>
      </c>
      <c r="G9741" t="s">
        <v>87</v>
      </c>
      <c r="H9741" t="s">
        <v>176</v>
      </c>
      <c r="I9741" t="s">
        <v>116</v>
      </c>
      <c r="J9741" t="s">
        <v>116</v>
      </c>
      <c r="K9741" t="s">
        <v>46</v>
      </c>
      <c r="L9741" t="str">
        <f>IF(OR(Table2[[#This Row],[loan_status]]="Fully Paid",Table2[[#This Row],[loan_status]]="Current"), "Good Loan",IF(Table2[[#This Row],[loan_status]]="Charged Off", "Bad Loan", " "))</f>
        <v>Good Loan</v>
      </c>
      <c r="M9741" s="17" t="s">
        <v>219</v>
      </c>
      <c r="N9741">
        <v>789289</v>
      </c>
      <c r="O9741" t="s">
        <v>5899</v>
      </c>
      <c r="P9741" t="s">
        <v>145</v>
      </c>
      <c r="Q9741" t="s">
        <v>49</v>
      </c>
      <c r="R9741" t="s">
        <v>57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290</v>
      </c>
      <c r="C9742" t="s">
        <v>25</v>
      </c>
      <c r="D9742" t="s">
        <v>124</v>
      </c>
      <c r="E9742" t="s">
        <v>8575</v>
      </c>
      <c r="F9742" t="s">
        <v>69</v>
      </c>
      <c r="G9742" t="s">
        <v>87</v>
      </c>
      <c r="H9742" t="s">
        <v>161</v>
      </c>
      <c r="I9742" t="s">
        <v>382</v>
      </c>
      <c r="J9742" t="s">
        <v>31</v>
      </c>
      <c r="K9742" t="s">
        <v>46</v>
      </c>
      <c r="L9742" t="str">
        <f>IF(OR(Table2[[#This Row],[loan_status]]="Fully Paid",Table2[[#This Row],[loan_status]]="Current"), "Good Loan",IF(Table2[[#This Row],[loan_status]]="Charged Off", "Bad Loan", " "))</f>
        <v>Good Loan</v>
      </c>
      <c r="M9742" s="17" t="s">
        <v>112</v>
      </c>
      <c r="N9742">
        <v>1226813</v>
      </c>
      <c r="O9742" t="s">
        <v>5899</v>
      </c>
      <c r="P9742" t="s">
        <v>145</v>
      </c>
      <c r="Q9742" t="s">
        <v>49</v>
      </c>
      <c r="R9742" t="s">
        <v>57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212</v>
      </c>
      <c r="C9743" t="s">
        <v>25</v>
      </c>
      <c r="D9743" t="s">
        <v>124</v>
      </c>
      <c r="E9743" t="s">
        <v>8576</v>
      </c>
      <c r="F9743" t="s">
        <v>69</v>
      </c>
      <c r="G9743" t="s">
        <v>87</v>
      </c>
      <c r="H9743" t="s">
        <v>175</v>
      </c>
      <c r="I9743" t="s">
        <v>63</v>
      </c>
      <c r="J9743" t="s">
        <v>63</v>
      </c>
      <c r="K9743" t="s">
        <v>46</v>
      </c>
      <c r="L9743" t="str">
        <f>IF(OR(Table2[[#This Row],[loan_status]]="Fully Paid",Table2[[#This Row],[loan_status]]="Current"), "Good Loan",IF(Table2[[#This Row],[loan_status]]="Charged Off", "Bad Loan", " "))</f>
        <v>Good Loan</v>
      </c>
      <c r="M9743" s="17" t="s">
        <v>64</v>
      </c>
      <c r="N9743">
        <v>605725</v>
      </c>
      <c r="O9743" t="s">
        <v>5899</v>
      </c>
      <c r="P9743" t="s">
        <v>164</v>
      </c>
      <c r="Q9743" t="s">
        <v>49</v>
      </c>
      <c r="R9743" t="s">
        <v>57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214</v>
      </c>
      <c r="C9744" t="s">
        <v>25</v>
      </c>
      <c r="D9744" t="s">
        <v>124</v>
      </c>
      <c r="E9744" t="s">
        <v>8577</v>
      </c>
      <c r="F9744" t="s">
        <v>69</v>
      </c>
      <c r="G9744" t="s">
        <v>87</v>
      </c>
      <c r="H9744" t="s">
        <v>151</v>
      </c>
      <c r="I9744" t="s">
        <v>284</v>
      </c>
      <c r="J9744" t="s">
        <v>169</v>
      </c>
      <c r="K9744" t="s">
        <v>46</v>
      </c>
      <c r="L9744" t="str">
        <f>IF(OR(Table2[[#This Row],[loan_status]]="Fully Paid",Table2[[#This Row],[loan_status]]="Current"), "Good Loan",IF(Table2[[#This Row],[loan_status]]="Charged Off", "Bad Loan", " "))</f>
        <v>Good Loan</v>
      </c>
      <c r="M9744" s="17" t="s">
        <v>63</v>
      </c>
      <c r="N9744">
        <v>1014354</v>
      </c>
      <c r="O9744" t="s">
        <v>5899</v>
      </c>
      <c r="P9744" t="s">
        <v>91</v>
      </c>
      <c r="Q9744" t="s">
        <v>49</v>
      </c>
      <c r="R9744" t="s">
        <v>57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455</v>
      </c>
      <c r="C9745" t="s">
        <v>25</v>
      </c>
      <c r="D9745" t="s">
        <v>67</v>
      </c>
      <c r="E9745" t="s">
        <v>764</v>
      </c>
      <c r="F9745" t="s">
        <v>69</v>
      </c>
      <c r="G9745" t="s">
        <v>87</v>
      </c>
      <c r="H9745" t="s">
        <v>55</v>
      </c>
      <c r="I9745" t="s">
        <v>177</v>
      </c>
      <c r="J9745" t="s">
        <v>177</v>
      </c>
      <c r="K9745" t="s">
        <v>46</v>
      </c>
      <c r="L9745" t="str">
        <f>IF(OR(Table2[[#This Row],[loan_status]]="Fully Paid",Table2[[#This Row],[loan_status]]="Current"), "Good Loan",IF(Table2[[#This Row],[loan_status]]="Charged Off", "Bad Loan", " "))</f>
        <v>Good Loan</v>
      </c>
      <c r="M9745" s="17" t="s">
        <v>143</v>
      </c>
      <c r="N9745">
        <v>411073</v>
      </c>
      <c r="O9745" t="s">
        <v>5899</v>
      </c>
      <c r="P9745" t="s">
        <v>145</v>
      </c>
      <c r="Q9745" t="s">
        <v>49</v>
      </c>
      <c r="R9745" t="s">
        <v>57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128</v>
      </c>
      <c r="C9746" t="s">
        <v>25</v>
      </c>
      <c r="D9746" t="s">
        <v>67</v>
      </c>
      <c r="E9746" t="s">
        <v>7521</v>
      </c>
      <c r="F9746" t="s">
        <v>69</v>
      </c>
      <c r="G9746" t="s">
        <v>87</v>
      </c>
      <c r="H9746" t="s">
        <v>30</v>
      </c>
      <c r="I9746" t="s">
        <v>101</v>
      </c>
      <c r="J9746" t="s">
        <v>203</v>
      </c>
      <c r="K9746" t="s">
        <v>46</v>
      </c>
      <c r="L9746" t="str">
        <f>IF(OR(Table2[[#This Row],[loan_status]]="Fully Paid",Table2[[#This Row],[loan_status]]="Current"), "Good Loan",IF(Table2[[#This Row],[loan_status]]="Charged Off", "Bad Loan", " "))</f>
        <v>Good Loan</v>
      </c>
      <c r="M9746" s="17" t="s">
        <v>182</v>
      </c>
      <c r="N9746">
        <v>864157</v>
      </c>
      <c r="O9746" t="s">
        <v>5899</v>
      </c>
      <c r="P9746" t="s">
        <v>164</v>
      </c>
      <c r="Q9746" t="s">
        <v>49</v>
      </c>
      <c r="R9746" t="s">
        <v>57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212</v>
      </c>
      <c r="C9747" t="s">
        <v>25</v>
      </c>
      <c r="D9747" t="s">
        <v>67</v>
      </c>
      <c r="E9747" t="s">
        <v>8578</v>
      </c>
      <c r="F9747" t="s">
        <v>69</v>
      </c>
      <c r="G9747" t="s">
        <v>87</v>
      </c>
      <c r="H9747" t="s">
        <v>107</v>
      </c>
      <c r="I9747" t="s">
        <v>265</v>
      </c>
      <c r="J9747" t="s">
        <v>265</v>
      </c>
      <c r="K9747" t="s">
        <v>46</v>
      </c>
      <c r="L9747" t="str">
        <f>IF(OR(Table2[[#This Row],[loan_status]]="Fully Paid",Table2[[#This Row],[loan_status]]="Current"), "Good Loan",IF(Table2[[#This Row],[loan_status]]="Charged Off", "Bad Loan", " "))</f>
        <v>Good Loan</v>
      </c>
      <c r="M9747" s="17" t="s">
        <v>266</v>
      </c>
      <c r="N9747">
        <v>1110559</v>
      </c>
      <c r="O9747" t="s">
        <v>5899</v>
      </c>
      <c r="P9747" t="s">
        <v>91</v>
      </c>
      <c r="Q9747" t="s">
        <v>49</v>
      </c>
      <c r="R9747" t="s">
        <v>57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245</v>
      </c>
      <c r="C9748" t="s">
        <v>25</v>
      </c>
      <c r="D9748" t="s">
        <v>67</v>
      </c>
      <c r="E9748" t="s">
        <v>8579</v>
      </c>
      <c r="F9748" t="s">
        <v>69</v>
      </c>
      <c r="G9748" t="s">
        <v>87</v>
      </c>
      <c r="H9748" t="s">
        <v>161</v>
      </c>
      <c r="I9748" t="s">
        <v>136</v>
      </c>
      <c r="J9748" t="s">
        <v>44</v>
      </c>
      <c r="K9748" t="s">
        <v>46</v>
      </c>
      <c r="L9748" t="str">
        <f>IF(OR(Table2[[#This Row],[loan_status]]="Fully Paid",Table2[[#This Row],[loan_status]]="Current"), "Good Loan",IF(Table2[[#This Row],[loan_status]]="Charged Off", "Bad Loan", " "))</f>
        <v>Good Loan</v>
      </c>
      <c r="M9748" s="17" t="s">
        <v>117</v>
      </c>
      <c r="N9748">
        <v>1249173</v>
      </c>
      <c r="O9748" t="s">
        <v>5899</v>
      </c>
      <c r="P9748" t="s">
        <v>91</v>
      </c>
      <c r="Q9748" t="s">
        <v>49</v>
      </c>
      <c r="R9748" t="s">
        <v>57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410</v>
      </c>
      <c r="C9749" t="s">
        <v>25</v>
      </c>
      <c r="D9749" t="s">
        <v>67</v>
      </c>
      <c r="F9749" t="s">
        <v>69</v>
      </c>
      <c r="G9749" t="s">
        <v>87</v>
      </c>
      <c r="H9749" t="s">
        <v>151</v>
      </c>
      <c r="I9749" t="s">
        <v>123</v>
      </c>
      <c r="J9749" t="s">
        <v>112</v>
      </c>
      <c r="K9749" t="s">
        <v>46</v>
      </c>
      <c r="L9749" t="str">
        <f>IF(OR(Table2[[#This Row],[loan_status]]="Fully Paid",Table2[[#This Row],[loan_status]]="Current"), "Good Loan",IF(Table2[[#This Row],[loan_status]]="Charged Off", "Bad Loan", " "))</f>
        <v>Good Loan</v>
      </c>
      <c r="M9749" s="17" t="s">
        <v>123</v>
      </c>
      <c r="N9749">
        <v>970495</v>
      </c>
      <c r="O9749" t="s">
        <v>5899</v>
      </c>
      <c r="P9749" t="s">
        <v>98</v>
      </c>
      <c r="Q9749" t="s">
        <v>49</v>
      </c>
      <c r="R9749" t="s">
        <v>57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85</v>
      </c>
      <c r="C9750" t="s">
        <v>25</v>
      </c>
      <c r="D9750" t="s">
        <v>67</v>
      </c>
      <c r="E9750" t="s">
        <v>8580</v>
      </c>
      <c r="F9750" t="s">
        <v>69</v>
      </c>
      <c r="G9750" t="s">
        <v>87</v>
      </c>
      <c r="H9750" t="s">
        <v>243</v>
      </c>
      <c r="I9750" t="s">
        <v>136</v>
      </c>
      <c r="J9750" t="s">
        <v>163</v>
      </c>
      <c r="K9750" t="s">
        <v>46</v>
      </c>
      <c r="L9750" t="str">
        <f>IF(OR(Table2[[#This Row],[loan_status]]="Fully Paid",Table2[[#This Row],[loan_status]]="Current"), "Good Loan",IF(Table2[[#This Row],[loan_status]]="Charged Off", "Bad Loan", " "))</f>
        <v>Good Loan</v>
      </c>
      <c r="M9750" s="17" t="s">
        <v>105</v>
      </c>
      <c r="N9750">
        <v>686104</v>
      </c>
      <c r="O9750" t="s">
        <v>5899</v>
      </c>
      <c r="P9750" t="s">
        <v>98</v>
      </c>
      <c r="Q9750" t="s">
        <v>49</v>
      </c>
      <c r="R9750" t="s">
        <v>57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83</v>
      </c>
      <c r="E9751" t="s">
        <v>8581</v>
      </c>
      <c r="F9751" t="s">
        <v>69</v>
      </c>
      <c r="G9751" t="s">
        <v>87</v>
      </c>
      <c r="H9751" t="s">
        <v>119</v>
      </c>
      <c r="I9751" t="s">
        <v>266</v>
      </c>
      <c r="J9751" t="s">
        <v>266</v>
      </c>
      <c r="K9751" t="s">
        <v>46</v>
      </c>
      <c r="L9751" t="str">
        <f>IF(OR(Table2[[#This Row],[loan_status]]="Fully Paid",Table2[[#This Row],[loan_status]]="Current"), "Good Loan",IF(Table2[[#This Row],[loan_status]]="Charged Off", "Bad Loan", " "))</f>
        <v>Good Loan</v>
      </c>
      <c r="M9751" s="17" t="s">
        <v>44</v>
      </c>
      <c r="N9751">
        <v>1229986</v>
      </c>
      <c r="O9751" t="s">
        <v>5899</v>
      </c>
      <c r="P9751" t="s">
        <v>70</v>
      </c>
      <c r="Q9751" t="s">
        <v>49</v>
      </c>
      <c r="R9751" t="s">
        <v>57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9</v>
      </c>
      <c r="C9752" t="s">
        <v>25</v>
      </c>
      <c r="D9752" t="s">
        <v>183</v>
      </c>
      <c r="E9752" t="s">
        <v>8582</v>
      </c>
      <c r="F9752" t="s">
        <v>69</v>
      </c>
      <c r="G9752" t="s">
        <v>87</v>
      </c>
      <c r="H9752" t="s">
        <v>250</v>
      </c>
      <c r="I9752" t="s">
        <v>82</v>
      </c>
      <c r="J9752" t="s">
        <v>32</v>
      </c>
      <c r="K9752" t="s">
        <v>46</v>
      </c>
      <c r="L9752" t="str">
        <f>IF(OR(Table2[[#This Row],[loan_status]]="Fully Paid",Table2[[#This Row],[loan_status]]="Current"), "Good Loan",IF(Table2[[#This Row],[loan_status]]="Charged Off", "Bad Loan", " "))</f>
        <v>Good Loan</v>
      </c>
      <c r="M9752" s="17" t="s">
        <v>34</v>
      </c>
      <c r="N9752">
        <v>646398</v>
      </c>
      <c r="O9752" t="s">
        <v>5899</v>
      </c>
      <c r="P9752" t="s">
        <v>164</v>
      </c>
      <c r="Q9752" t="s">
        <v>49</v>
      </c>
      <c r="R9752" t="s">
        <v>57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410</v>
      </c>
      <c r="C9753" t="s">
        <v>25</v>
      </c>
      <c r="D9753" t="s">
        <v>183</v>
      </c>
      <c r="E9753" t="s">
        <v>767</v>
      </c>
      <c r="F9753" t="s">
        <v>69</v>
      </c>
      <c r="G9753" t="s">
        <v>87</v>
      </c>
      <c r="H9753" t="s">
        <v>111</v>
      </c>
      <c r="I9753" t="s">
        <v>136</v>
      </c>
      <c r="J9753" t="s">
        <v>122</v>
      </c>
      <c r="K9753" t="s">
        <v>46</v>
      </c>
      <c r="L9753" t="str">
        <f>IF(OR(Table2[[#This Row],[loan_status]]="Fully Paid",Table2[[#This Row],[loan_status]]="Current"), "Good Loan",IF(Table2[[#This Row],[loan_status]]="Charged Off", "Bad Loan", " "))</f>
        <v>Good Loan</v>
      </c>
      <c r="M9753" s="17" t="s">
        <v>203</v>
      </c>
      <c r="N9753">
        <v>1028404</v>
      </c>
      <c r="O9753" t="s">
        <v>5899</v>
      </c>
      <c r="P9753" t="s">
        <v>164</v>
      </c>
      <c r="Q9753" t="s">
        <v>49</v>
      </c>
      <c r="R9753" t="s">
        <v>57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66</v>
      </c>
      <c r="C9754" t="s">
        <v>25</v>
      </c>
      <c r="D9754" t="s">
        <v>183</v>
      </c>
      <c r="E9754" t="s">
        <v>5918</v>
      </c>
      <c r="F9754" t="s">
        <v>69</v>
      </c>
      <c r="G9754" t="s">
        <v>87</v>
      </c>
      <c r="H9754" t="s">
        <v>150</v>
      </c>
      <c r="I9754" t="s">
        <v>77</v>
      </c>
      <c r="J9754" t="s">
        <v>77</v>
      </c>
      <c r="K9754" t="s">
        <v>46</v>
      </c>
      <c r="L9754" t="str">
        <f>IF(OR(Table2[[#This Row],[loan_status]]="Fully Paid",Table2[[#This Row],[loan_status]]="Current"), "Good Loan",IF(Table2[[#This Row],[loan_status]]="Charged Off", "Bad Loan", " "))</f>
        <v>Good Loan</v>
      </c>
      <c r="M9754" s="17" t="s">
        <v>96</v>
      </c>
      <c r="N9754">
        <v>481389</v>
      </c>
      <c r="O9754" t="s">
        <v>5899</v>
      </c>
      <c r="P9754" t="s">
        <v>98</v>
      </c>
      <c r="Q9754" t="s">
        <v>49</v>
      </c>
      <c r="R9754" t="s">
        <v>57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58</v>
      </c>
      <c r="C9755" t="s">
        <v>25</v>
      </c>
      <c r="D9755" t="s">
        <v>183</v>
      </c>
      <c r="E9755" t="s">
        <v>8583</v>
      </c>
      <c r="F9755" t="s">
        <v>69</v>
      </c>
      <c r="G9755" t="s">
        <v>87</v>
      </c>
      <c r="H9755" t="s">
        <v>250</v>
      </c>
      <c r="I9755" t="s">
        <v>45</v>
      </c>
      <c r="J9755" t="s">
        <v>34</v>
      </c>
      <c r="K9755" t="s">
        <v>46</v>
      </c>
      <c r="L9755" t="str">
        <f>IF(OR(Table2[[#This Row],[loan_status]]="Fully Paid",Table2[[#This Row],[loan_status]]="Current"), "Good Loan",IF(Table2[[#This Row],[loan_status]]="Charged Off", "Bad Loan", " "))</f>
        <v>Good Loan</v>
      </c>
      <c r="M9755" s="17" t="s">
        <v>162</v>
      </c>
      <c r="N9755">
        <v>649344</v>
      </c>
      <c r="O9755" t="s">
        <v>5899</v>
      </c>
      <c r="P9755" t="s">
        <v>98</v>
      </c>
      <c r="Q9755" t="s">
        <v>49</v>
      </c>
      <c r="R9755" t="s">
        <v>57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83</v>
      </c>
      <c r="E9756" t="s">
        <v>1035</v>
      </c>
      <c r="F9756" t="s">
        <v>69</v>
      </c>
      <c r="G9756" t="s">
        <v>87</v>
      </c>
      <c r="H9756" t="s">
        <v>197</v>
      </c>
      <c r="I9756" t="s">
        <v>90</v>
      </c>
      <c r="J9756" t="s">
        <v>143</v>
      </c>
      <c r="K9756" t="s">
        <v>46</v>
      </c>
      <c r="L9756" t="str">
        <f>IF(OR(Table2[[#This Row],[loan_status]]="Fully Paid",Table2[[#This Row],[loan_status]]="Current"), "Good Loan",IF(Table2[[#This Row],[loan_status]]="Charged Off", "Bad Loan", " "))</f>
        <v>Good Loan</v>
      </c>
      <c r="M9756" s="17" t="s">
        <v>144</v>
      </c>
      <c r="N9756">
        <v>562833</v>
      </c>
      <c r="O9756" t="s">
        <v>5899</v>
      </c>
      <c r="P9756" t="s">
        <v>98</v>
      </c>
      <c r="Q9756" t="s">
        <v>49</v>
      </c>
      <c r="R9756" t="s">
        <v>57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301</v>
      </c>
      <c r="C9757" t="s">
        <v>25</v>
      </c>
      <c r="D9757" t="s">
        <v>72</v>
      </c>
      <c r="E9757" t="s">
        <v>8584</v>
      </c>
      <c r="F9757" t="s">
        <v>69</v>
      </c>
      <c r="G9757" t="s">
        <v>87</v>
      </c>
      <c r="H9757" t="s">
        <v>111</v>
      </c>
      <c r="I9757" t="s">
        <v>101</v>
      </c>
      <c r="J9757" t="s">
        <v>90</v>
      </c>
      <c r="K9757" t="s">
        <v>46</v>
      </c>
      <c r="L9757" t="str">
        <f>IF(OR(Table2[[#This Row],[loan_status]]="Fully Paid",Table2[[#This Row],[loan_status]]="Current"), "Good Loan",IF(Table2[[#This Row],[loan_status]]="Charged Off", "Bad Loan", " "))</f>
        <v>Good Loan</v>
      </c>
      <c r="M9757" s="17" t="s">
        <v>284</v>
      </c>
      <c r="N9757">
        <v>1048784</v>
      </c>
      <c r="O9757" t="s">
        <v>5899</v>
      </c>
      <c r="P9757" t="s">
        <v>145</v>
      </c>
      <c r="Q9757" t="s">
        <v>49</v>
      </c>
      <c r="R9757" t="s">
        <v>57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207</v>
      </c>
      <c r="C9758" t="s">
        <v>25</v>
      </c>
      <c r="D9758" t="s">
        <v>72</v>
      </c>
      <c r="E9758" t="s">
        <v>8585</v>
      </c>
      <c r="F9758" t="s">
        <v>69</v>
      </c>
      <c r="G9758" t="s">
        <v>87</v>
      </c>
      <c r="H9758" t="s">
        <v>88</v>
      </c>
      <c r="I9758" t="s">
        <v>203</v>
      </c>
      <c r="J9758" t="s">
        <v>203</v>
      </c>
      <c r="K9758" t="s">
        <v>46</v>
      </c>
      <c r="L9758" t="str">
        <f>IF(OR(Table2[[#This Row],[loan_status]]="Fully Paid",Table2[[#This Row],[loan_status]]="Current"), "Good Loan",IF(Table2[[#This Row],[loan_status]]="Charged Off", "Bad Loan", " "))</f>
        <v>Good Loan</v>
      </c>
      <c r="M9758" s="17" t="s">
        <v>182</v>
      </c>
      <c r="N9758">
        <v>998479</v>
      </c>
      <c r="O9758" t="s">
        <v>5899</v>
      </c>
      <c r="P9758" t="s">
        <v>145</v>
      </c>
      <c r="Q9758" t="s">
        <v>49</v>
      </c>
      <c r="R9758" t="s">
        <v>57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214</v>
      </c>
      <c r="C9759" t="s">
        <v>25</v>
      </c>
      <c r="D9759" t="s">
        <v>72</v>
      </c>
      <c r="E9759" t="s">
        <v>8586</v>
      </c>
      <c r="F9759" t="s">
        <v>69</v>
      </c>
      <c r="G9759" t="s">
        <v>87</v>
      </c>
      <c r="H9759" t="s">
        <v>175</v>
      </c>
      <c r="I9759" t="s">
        <v>240</v>
      </c>
      <c r="J9759" t="s">
        <v>176</v>
      </c>
      <c r="K9759" t="s">
        <v>46</v>
      </c>
      <c r="L9759" t="str">
        <f>IF(OR(Table2[[#This Row],[loan_status]]="Fully Paid",Table2[[#This Row],[loan_status]]="Current"), "Good Loan",IF(Table2[[#This Row],[loan_status]]="Charged Off", "Bad Loan", " "))</f>
        <v>Good Loan</v>
      </c>
      <c r="M9759" s="17" t="s">
        <v>206</v>
      </c>
      <c r="N9759">
        <v>601995</v>
      </c>
      <c r="O9759" t="s">
        <v>5899</v>
      </c>
      <c r="P9759" t="s">
        <v>164</v>
      </c>
      <c r="Q9759" t="s">
        <v>49</v>
      </c>
      <c r="R9759" t="s">
        <v>57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92</v>
      </c>
      <c r="C9760" t="s">
        <v>25</v>
      </c>
      <c r="D9760" t="s">
        <v>50</v>
      </c>
      <c r="E9760" t="s">
        <v>8587</v>
      </c>
      <c r="F9760" t="s">
        <v>69</v>
      </c>
      <c r="G9760" t="s">
        <v>87</v>
      </c>
      <c r="H9760" t="s">
        <v>119</v>
      </c>
      <c r="I9760" t="s">
        <v>265</v>
      </c>
      <c r="J9760" t="s">
        <v>265</v>
      </c>
      <c r="K9760" t="s">
        <v>46</v>
      </c>
      <c r="L9760" t="str">
        <f>IF(OR(Table2[[#This Row],[loan_status]]="Fully Paid",Table2[[#This Row],[loan_status]]="Current"), "Good Loan",IF(Table2[[#This Row],[loan_status]]="Charged Off", "Bad Loan", " "))</f>
        <v>Good Loan</v>
      </c>
      <c r="M9760" s="17" t="s">
        <v>266</v>
      </c>
      <c r="N9760">
        <v>1203017</v>
      </c>
      <c r="O9760" t="s">
        <v>5899</v>
      </c>
      <c r="P9760" t="s">
        <v>145</v>
      </c>
      <c r="Q9760" t="s">
        <v>49</v>
      </c>
      <c r="R9760" t="s">
        <v>57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9</v>
      </c>
      <c r="C9761" t="s">
        <v>25</v>
      </c>
      <c r="D9761" t="s">
        <v>50</v>
      </c>
      <c r="E9761" t="s">
        <v>8588</v>
      </c>
      <c r="F9761" t="s">
        <v>69</v>
      </c>
      <c r="G9761" t="s">
        <v>87</v>
      </c>
      <c r="H9761" t="s">
        <v>111</v>
      </c>
      <c r="I9761" t="s">
        <v>136</v>
      </c>
      <c r="J9761" t="s">
        <v>90</v>
      </c>
      <c r="K9761" t="s">
        <v>46</v>
      </c>
      <c r="L9761" t="str">
        <f>IF(OR(Table2[[#This Row],[loan_status]]="Fully Paid",Table2[[#This Row],[loan_status]]="Current"), "Good Loan",IF(Table2[[#This Row],[loan_status]]="Charged Off", "Bad Loan", " "))</f>
        <v>Good Loan</v>
      </c>
      <c r="M9761" s="17" t="s">
        <v>284</v>
      </c>
      <c r="N9761">
        <v>1054296</v>
      </c>
      <c r="O9761" t="s">
        <v>5899</v>
      </c>
      <c r="P9761" t="s">
        <v>91</v>
      </c>
      <c r="Q9761" t="s">
        <v>49</v>
      </c>
      <c r="R9761" t="s">
        <v>57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214</v>
      </c>
      <c r="C9762" t="s">
        <v>25</v>
      </c>
      <c r="D9762" t="s">
        <v>50</v>
      </c>
      <c r="E9762" t="s">
        <v>8589</v>
      </c>
      <c r="F9762" t="s">
        <v>69</v>
      </c>
      <c r="G9762" t="s">
        <v>87</v>
      </c>
      <c r="H9762" t="s">
        <v>143</v>
      </c>
      <c r="I9762" t="s">
        <v>101</v>
      </c>
      <c r="J9762" t="s">
        <v>31</v>
      </c>
      <c r="K9762" t="s">
        <v>46</v>
      </c>
      <c r="L9762" t="str">
        <f>IF(OR(Table2[[#This Row],[loan_status]]="Fully Paid",Table2[[#This Row],[loan_status]]="Current"), "Good Loan",IF(Table2[[#This Row],[loan_status]]="Charged Off", "Bad Loan", " "))</f>
        <v>Good Loan</v>
      </c>
      <c r="M9762" s="17" t="s">
        <v>112</v>
      </c>
      <c r="N9762">
        <v>729963</v>
      </c>
      <c r="O9762" t="s">
        <v>5899</v>
      </c>
      <c r="P9762" t="s">
        <v>91</v>
      </c>
      <c r="Q9762" t="s">
        <v>49</v>
      </c>
      <c r="R9762" t="s">
        <v>57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58</v>
      </c>
      <c r="C9763" t="s">
        <v>25</v>
      </c>
      <c r="D9763" t="s">
        <v>114</v>
      </c>
      <c r="E9763" t="s">
        <v>8590</v>
      </c>
      <c r="F9763" t="s">
        <v>69</v>
      </c>
      <c r="G9763" t="s">
        <v>87</v>
      </c>
      <c r="H9763" t="s">
        <v>107</v>
      </c>
      <c r="I9763" t="s">
        <v>303</v>
      </c>
      <c r="J9763" t="s">
        <v>32</v>
      </c>
      <c r="K9763" t="s">
        <v>46</v>
      </c>
      <c r="L9763" t="str">
        <f>IF(OR(Table2[[#This Row],[loan_status]]="Fully Paid",Table2[[#This Row],[loan_status]]="Current"), "Good Loan",IF(Table2[[#This Row],[loan_status]]="Charged Off", "Bad Loan", " "))</f>
        <v>Good Loan</v>
      </c>
      <c r="M9763" s="17" t="s">
        <v>34</v>
      </c>
      <c r="N9763">
        <v>990536</v>
      </c>
      <c r="O9763" t="s">
        <v>5899</v>
      </c>
      <c r="P9763" t="s">
        <v>70</v>
      </c>
      <c r="Q9763" t="s">
        <v>49</v>
      </c>
      <c r="R9763" t="s">
        <v>57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238</v>
      </c>
      <c r="C9764" t="s">
        <v>25</v>
      </c>
      <c r="D9764" t="s">
        <v>114</v>
      </c>
      <c r="F9764" t="s">
        <v>69</v>
      </c>
      <c r="G9764" t="s">
        <v>87</v>
      </c>
      <c r="H9764" t="s">
        <v>240</v>
      </c>
      <c r="I9764" t="s">
        <v>182</v>
      </c>
      <c r="J9764" t="s">
        <v>269</v>
      </c>
      <c r="K9764" t="s">
        <v>46</v>
      </c>
      <c r="L9764" t="str">
        <f>IF(OR(Table2[[#This Row],[loan_status]]="Fully Paid",Table2[[#This Row],[loan_status]]="Current"), "Good Loan",IF(Table2[[#This Row],[loan_status]]="Charged Off", "Bad Loan", " "))</f>
        <v>Good Loan</v>
      </c>
      <c r="M9764" s="17" t="s">
        <v>81</v>
      </c>
      <c r="N9764">
        <v>767616</v>
      </c>
      <c r="O9764" t="s">
        <v>5899</v>
      </c>
      <c r="P9764" t="s">
        <v>164</v>
      </c>
      <c r="Q9764" t="s">
        <v>49</v>
      </c>
      <c r="R9764" t="s">
        <v>57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92</v>
      </c>
      <c r="C9765" t="s">
        <v>25</v>
      </c>
      <c r="D9765" t="s">
        <v>114</v>
      </c>
      <c r="E9765" t="s">
        <v>685</v>
      </c>
      <c r="F9765" t="s">
        <v>69</v>
      </c>
      <c r="G9765" t="s">
        <v>87</v>
      </c>
      <c r="H9765" t="s">
        <v>147</v>
      </c>
      <c r="I9765" t="s">
        <v>136</v>
      </c>
      <c r="J9765" t="s">
        <v>177</v>
      </c>
      <c r="K9765" t="s">
        <v>46</v>
      </c>
      <c r="L9765" t="str">
        <f>IF(OR(Table2[[#This Row],[loan_status]]="Fully Paid",Table2[[#This Row],[loan_status]]="Current"), "Good Loan",IF(Table2[[#This Row],[loan_status]]="Charged Off", "Bad Loan", " "))</f>
        <v>Good Loan</v>
      </c>
      <c r="M9765" s="17" t="s">
        <v>143</v>
      </c>
      <c r="N9765">
        <v>623831</v>
      </c>
      <c r="O9765" t="s">
        <v>5899</v>
      </c>
      <c r="P9765" t="s">
        <v>91</v>
      </c>
      <c r="Q9765" t="s">
        <v>49</v>
      </c>
      <c r="R9765" t="s">
        <v>57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217</v>
      </c>
      <c r="C9766" t="s">
        <v>25</v>
      </c>
      <c r="D9766" t="s">
        <v>114</v>
      </c>
      <c r="E9766" t="s">
        <v>8591</v>
      </c>
      <c r="F9766" t="s">
        <v>69</v>
      </c>
      <c r="G9766" t="s">
        <v>87</v>
      </c>
      <c r="H9766" t="s">
        <v>107</v>
      </c>
      <c r="I9766" t="s">
        <v>131</v>
      </c>
      <c r="J9766" t="s">
        <v>76</v>
      </c>
      <c r="K9766" t="s">
        <v>46</v>
      </c>
      <c r="L9766" t="str">
        <f>IF(OR(Table2[[#This Row],[loan_status]]="Fully Paid",Table2[[#This Row],[loan_status]]="Current"), "Good Loan",IF(Table2[[#This Row],[loan_status]]="Charged Off", "Bad Loan", " "))</f>
        <v>Good Loan</v>
      </c>
      <c r="M9766" s="17" t="s">
        <v>77</v>
      </c>
      <c r="N9766">
        <v>1090114</v>
      </c>
      <c r="O9766" t="s">
        <v>5899</v>
      </c>
      <c r="P9766" t="s">
        <v>98</v>
      </c>
      <c r="Q9766" t="s">
        <v>49</v>
      </c>
      <c r="R9766" t="s">
        <v>57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455</v>
      </c>
      <c r="C9767" t="s">
        <v>25</v>
      </c>
      <c r="D9767" t="s">
        <v>140</v>
      </c>
      <c r="E9767" t="s">
        <v>8592</v>
      </c>
      <c r="F9767" t="s">
        <v>69</v>
      </c>
      <c r="G9767" t="s">
        <v>87</v>
      </c>
      <c r="H9767" t="s">
        <v>161</v>
      </c>
      <c r="I9767" t="s">
        <v>266</v>
      </c>
      <c r="J9767" t="s">
        <v>44</v>
      </c>
      <c r="K9767" t="s">
        <v>46</v>
      </c>
      <c r="L9767" t="str">
        <f>IF(OR(Table2[[#This Row],[loan_status]]="Fully Paid",Table2[[#This Row],[loan_status]]="Current"), "Good Loan",IF(Table2[[#This Row],[loan_status]]="Charged Off", "Bad Loan", " "))</f>
        <v>Good Loan</v>
      </c>
      <c r="M9767" s="17" t="s">
        <v>117</v>
      </c>
      <c r="N9767">
        <v>1246166</v>
      </c>
      <c r="O9767" t="s">
        <v>5899</v>
      </c>
      <c r="P9767" t="s">
        <v>98</v>
      </c>
      <c r="Q9767" t="s">
        <v>49</v>
      </c>
      <c r="R9767" t="s">
        <v>57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214</v>
      </c>
      <c r="C9768" t="s">
        <v>25</v>
      </c>
      <c r="D9768" t="s">
        <v>201</v>
      </c>
      <c r="E9768" t="s">
        <v>8593</v>
      </c>
      <c r="F9768" t="s">
        <v>69</v>
      </c>
      <c r="G9768" t="s">
        <v>87</v>
      </c>
      <c r="H9768" t="s">
        <v>88</v>
      </c>
      <c r="I9768" t="s">
        <v>77</v>
      </c>
      <c r="J9768" t="s">
        <v>77</v>
      </c>
      <c r="K9768" t="s">
        <v>46</v>
      </c>
      <c r="L9768" t="str">
        <f>IF(OR(Table2[[#This Row],[loan_status]]="Fully Paid",Table2[[#This Row],[loan_status]]="Current"), "Good Loan",IF(Table2[[#This Row],[loan_status]]="Charged Off", "Bad Loan", " "))</f>
        <v>Good Loan</v>
      </c>
      <c r="M9768" s="17" t="s">
        <v>96</v>
      </c>
      <c r="N9768">
        <v>973071</v>
      </c>
      <c r="O9768" t="s">
        <v>5899</v>
      </c>
      <c r="P9768" t="s">
        <v>145</v>
      </c>
      <c r="Q9768" t="s">
        <v>49</v>
      </c>
      <c r="R9768" t="s">
        <v>57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92</v>
      </c>
      <c r="C9769" t="s">
        <v>25</v>
      </c>
      <c r="D9769" t="s">
        <v>201</v>
      </c>
      <c r="E9769" t="s">
        <v>8594</v>
      </c>
      <c r="F9769" t="s">
        <v>69</v>
      </c>
      <c r="G9769" t="s">
        <v>87</v>
      </c>
      <c r="H9769" t="s">
        <v>206</v>
      </c>
      <c r="I9769" t="s">
        <v>136</v>
      </c>
      <c r="J9769" t="s">
        <v>82</v>
      </c>
      <c r="K9769" t="s">
        <v>46</v>
      </c>
      <c r="L9769" t="str">
        <f>IF(OR(Table2[[#This Row],[loan_status]]="Fully Paid",Table2[[#This Row],[loan_status]]="Current"), "Good Loan",IF(Table2[[#This Row],[loan_status]]="Charged Off", "Bad Loan", " "))</f>
        <v>Good Loan</v>
      </c>
      <c r="M9769" s="17" t="s">
        <v>83</v>
      </c>
      <c r="N9769">
        <v>804199</v>
      </c>
      <c r="O9769" t="s">
        <v>5899</v>
      </c>
      <c r="P9769" t="s">
        <v>145</v>
      </c>
      <c r="Q9769" t="s">
        <v>49</v>
      </c>
      <c r="R9769" t="s">
        <v>57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226</v>
      </c>
      <c r="C9770" t="s">
        <v>25</v>
      </c>
      <c r="D9770" t="s">
        <v>201</v>
      </c>
      <c r="E9770" t="s">
        <v>8595</v>
      </c>
      <c r="F9770" t="s">
        <v>69</v>
      </c>
      <c r="G9770" t="s">
        <v>87</v>
      </c>
      <c r="H9770" t="s">
        <v>197</v>
      </c>
      <c r="I9770" t="s">
        <v>136</v>
      </c>
      <c r="J9770" t="s">
        <v>97</v>
      </c>
      <c r="K9770" t="s">
        <v>46</v>
      </c>
      <c r="L9770" t="str">
        <f>IF(OR(Table2[[#This Row],[loan_status]]="Fully Paid",Table2[[#This Row],[loan_status]]="Current"), "Good Loan",IF(Table2[[#This Row],[loan_status]]="Charged Off", "Bad Loan", " "))</f>
        <v>Good Loan</v>
      </c>
      <c r="M9770" s="17" t="s">
        <v>53</v>
      </c>
      <c r="N9770">
        <v>564747</v>
      </c>
      <c r="O9770" t="s">
        <v>5899</v>
      </c>
      <c r="P9770" t="s">
        <v>164</v>
      </c>
      <c r="Q9770" t="s">
        <v>49</v>
      </c>
      <c r="R9770" t="s">
        <v>57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214</v>
      </c>
      <c r="C9771" t="s">
        <v>25</v>
      </c>
      <c r="D9771" t="s">
        <v>201</v>
      </c>
      <c r="E9771" t="s">
        <v>8596</v>
      </c>
      <c r="F9771" t="s">
        <v>69</v>
      </c>
      <c r="G9771" t="s">
        <v>87</v>
      </c>
      <c r="H9771" t="s">
        <v>209</v>
      </c>
      <c r="I9771" t="s">
        <v>296</v>
      </c>
      <c r="J9771" t="s">
        <v>96</v>
      </c>
      <c r="K9771" t="s">
        <v>46</v>
      </c>
      <c r="L9771" t="str">
        <f>IF(OR(Table2[[#This Row],[loan_status]]="Fully Paid",Table2[[#This Row],[loan_status]]="Current"), "Good Loan",IF(Table2[[#This Row],[loan_status]]="Charged Off", "Bad Loan", " "))</f>
        <v>Good Loan</v>
      </c>
      <c r="M9771" s="17" t="s">
        <v>97</v>
      </c>
      <c r="N9771">
        <v>903723</v>
      </c>
      <c r="O9771" t="s">
        <v>5899</v>
      </c>
      <c r="P9771" t="s">
        <v>91</v>
      </c>
      <c r="Q9771" t="s">
        <v>49</v>
      </c>
      <c r="R9771" t="s">
        <v>57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455</v>
      </c>
      <c r="C9772" t="s">
        <v>25</v>
      </c>
      <c r="D9772" t="s">
        <v>201</v>
      </c>
      <c r="E9772" t="s">
        <v>8597</v>
      </c>
      <c r="F9772" t="s">
        <v>69</v>
      </c>
      <c r="G9772" t="s">
        <v>87</v>
      </c>
      <c r="H9772" t="s">
        <v>30</v>
      </c>
      <c r="I9772" t="s">
        <v>358</v>
      </c>
      <c r="J9772" t="s">
        <v>159</v>
      </c>
      <c r="K9772" t="s">
        <v>46</v>
      </c>
      <c r="L9772" t="str">
        <f>IF(OR(Table2[[#This Row],[loan_status]]="Fully Paid",Table2[[#This Row],[loan_status]]="Current"), "Good Loan",IF(Table2[[#This Row],[loan_status]]="Charged Off", "Bad Loan", " "))</f>
        <v>Good Loan</v>
      </c>
      <c r="M9772" s="17" t="s">
        <v>108</v>
      </c>
      <c r="N9772">
        <v>850880</v>
      </c>
      <c r="O9772" t="s">
        <v>5899</v>
      </c>
      <c r="P9772" t="s">
        <v>98</v>
      </c>
      <c r="Q9772" t="s">
        <v>49</v>
      </c>
      <c r="R9772" t="s">
        <v>57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128</v>
      </c>
      <c r="C9773" t="s">
        <v>25</v>
      </c>
      <c r="D9773" t="s">
        <v>210</v>
      </c>
      <c r="E9773" t="s">
        <v>8598</v>
      </c>
      <c r="F9773" t="s">
        <v>69</v>
      </c>
      <c r="G9773" t="s">
        <v>87</v>
      </c>
      <c r="H9773" t="s">
        <v>250</v>
      </c>
      <c r="I9773" t="s">
        <v>34</v>
      </c>
      <c r="J9773" t="s">
        <v>34</v>
      </c>
      <c r="K9773" t="s">
        <v>46</v>
      </c>
      <c r="L9773" t="str">
        <f>IF(OR(Table2[[#This Row],[loan_status]]="Fully Paid",Table2[[#This Row],[loan_status]]="Current"), "Good Loan",IF(Table2[[#This Row],[loan_status]]="Charged Off", "Bad Loan", " "))</f>
        <v>Good Loan</v>
      </c>
      <c r="M9773" s="17" t="s">
        <v>162</v>
      </c>
      <c r="N9773">
        <v>650491</v>
      </c>
      <c r="O9773" t="s">
        <v>5899</v>
      </c>
      <c r="P9773" t="s">
        <v>91</v>
      </c>
      <c r="Q9773" t="s">
        <v>49</v>
      </c>
      <c r="R9773" t="s">
        <v>57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270</v>
      </c>
      <c r="C9774" t="s">
        <v>25</v>
      </c>
      <c r="D9774" t="s">
        <v>210</v>
      </c>
      <c r="E9774" t="s">
        <v>8599</v>
      </c>
      <c r="F9774" t="s">
        <v>69</v>
      </c>
      <c r="G9774" t="s">
        <v>87</v>
      </c>
      <c r="H9774" t="s">
        <v>119</v>
      </c>
      <c r="I9774" t="s">
        <v>105</v>
      </c>
      <c r="J9774" t="s">
        <v>163</v>
      </c>
      <c r="K9774" t="s">
        <v>46</v>
      </c>
      <c r="L9774" t="str">
        <f>IF(OR(Table2[[#This Row],[loan_status]]="Fully Paid",Table2[[#This Row],[loan_status]]="Current"), "Good Loan",IF(Table2[[#This Row],[loan_status]]="Charged Off", "Bad Loan", " "))</f>
        <v>Good Loan</v>
      </c>
      <c r="M9774" s="17" t="s">
        <v>105</v>
      </c>
      <c r="N9774">
        <v>1207534</v>
      </c>
      <c r="O9774" t="s">
        <v>5899</v>
      </c>
      <c r="P9774" t="s">
        <v>98</v>
      </c>
      <c r="Q9774" t="s">
        <v>49</v>
      </c>
      <c r="R9774" t="s">
        <v>57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66</v>
      </c>
      <c r="C9775" t="s">
        <v>25</v>
      </c>
      <c r="D9775" t="s">
        <v>40</v>
      </c>
      <c r="E9775" t="s">
        <v>884</v>
      </c>
      <c r="F9775" t="s">
        <v>69</v>
      </c>
      <c r="G9775" t="s">
        <v>87</v>
      </c>
      <c r="H9775" t="s">
        <v>197</v>
      </c>
      <c r="I9775" t="s">
        <v>147</v>
      </c>
      <c r="J9775" t="s">
        <v>175</v>
      </c>
      <c r="K9775" t="s">
        <v>46</v>
      </c>
      <c r="L9775" t="str">
        <f>IF(OR(Table2[[#This Row],[loan_status]]="Fully Paid",Table2[[#This Row],[loan_status]]="Current"), "Good Loan",IF(Table2[[#This Row],[loan_status]]="Charged Off", "Bad Loan", " "))</f>
        <v>Good Loan</v>
      </c>
      <c r="M9775" s="17" t="s">
        <v>147</v>
      </c>
      <c r="N9775">
        <v>568615</v>
      </c>
      <c r="O9775" t="s">
        <v>5899</v>
      </c>
      <c r="P9775" t="s">
        <v>91</v>
      </c>
      <c r="Q9775" t="s">
        <v>49</v>
      </c>
      <c r="R9775" t="s">
        <v>57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455</v>
      </c>
      <c r="C9776" t="s">
        <v>25</v>
      </c>
      <c r="D9776" t="s">
        <v>26</v>
      </c>
      <c r="E9776" t="s">
        <v>8600</v>
      </c>
      <c r="F9776" t="s">
        <v>69</v>
      </c>
      <c r="G9776" t="s">
        <v>87</v>
      </c>
      <c r="H9776" t="s">
        <v>206</v>
      </c>
      <c r="I9776" t="s">
        <v>136</v>
      </c>
      <c r="J9776" t="s">
        <v>63</v>
      </c>
      <c r="K9776" t="s">
        <v>46</v>
      </c>
      <c r="L9776" t="str">
        <f>IF(OR(Table2[[#This Row],[loan_status]]="Fully Paid",Table2[[#This Row],[loan_status]]="Current"), "Good Loan",IF(Table2[[#This Row],[loan_status]]="Charged Off", "Bad Loan", " "))</f>
        <v>Good Loan</v>
      </c>
      <c r="M9776" s="17" t="s">
        <v>64</v>
      </c>
      <c r="N9776">
        <v>811910</v>
      </c>
      <c r="O9776" t="s">
        <v>5899</v>
      </c>
      <c r="P9776" t="s">
        <v>70</v>
      </c>
      <c r="Q9776" t="s">
        <v>49</v>
      </c>
      <c r="R9776" t="s">
        <v>57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92</v>
      </c>
      <c r="C9777" t="s">
        <v>25</v>
      </c>
      <c r="D9777" t="s">
        <v>26</v>
      </c>
      <c r="E9777" t="s">
        <v>8594</v>
      </c>
      <c r="F9777" t="s">
        <v>69</v>
      </c>
      <c r="G9777" t="s">
        <v>87</v>
      </c>
      <c r="H9777" t="s">
        <v>158</v>
      </c>
      <c r="I9777" t="s">
        <v>136</v>
      </c>
      <c r="J9777" t="s">
        <v>273</v>
      </c>
      <c r="K9777" t="s">
        <v>46</v>
      </c>
      <c r="L9777" t="str">
        <f>IF(OR(Table2[[#This Row],[loan_status]]="Fully Paid",Table2[[#This Row],[loan_status]]="Current"), "Good Loan",IF(Table2[[#This Row],[loan_status]]="Charged Off", "Bad Loan", " "))</f>
        <v>Good Loan</v>
      </c>
      <c r="M9777" s="17" t="s">
        <v>122</v>
      </c>
      <c r="N9777">
        <v>822736</v>
      </c>
      <c r="O9777" t="s">
        <v>5899</v>
      </c>
      <c r="P9777" t="s">
        <v>145</v>
      </c>
      <c r="Q9777" t="s">
        <v>49</v>
      </c>
      <c r="R9777" t="s">
        <v>57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58</v>
      </c>
      <c r="C9778" t="s">
        <v>25</v>
      </c>
      <c r="D9778" t="s">
        <v>26</v>
      </c>
      <c r="E9778" t="s">
        <v>8601</v>
      </c>
      <c r="F9778" t="s">
        <v>69</v>
      </c>
      <c r="G9778" t="s">
        <v>87</v>
      </c>
      <c r="H9778" t="s">
        <v>130</v>
      </c>
      <c r="I9778" t="s">
        <v>107</v>
      </c>
      <c r="J9778" t="s">
        <v>107</v>
      </c>
      <c r="K9778" t="s">
        <v>46</v>
      </c>
      <c r="L9778" t="str">
        <f>IF(OR(Table2[[#This Row],[loan_status]]="Fully Paid",Table2[[#This Row],[loan_status]]="Current"), "Good Loan",IF(Table2[[#This Row],[loan_status]]="Charged Off", "Bad Loan", " "))</f>
        <v>Good Loan</v>
      </c>
      <c r="M9778" s="17" t="s">
        <v>119</v>
      </c>
      <c r="N9778">
        <v>549750</v>
      </c>
      <c r="O9778" t="s">
        <v>5899</v>
      </c>
      <c r="P9778" t="s">
        <v>98</v>
      </c>
      <c r="Q9778" t="s">
        <v>49</v>
      </c>
      <c r="R9778" t="s">
        <v>57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214</v>
      </c>
      <c r="C9779" t="s">
        <v>25</v>
      </c>
      <c r="D9779" t="s">
        <v>124</v>
      </c>
      <c r="E9779" t="s">
        <v>8602</v>
      </c>
      <c r="F9779" t="s">
        <v>69</v>
      </c>
      <c r="G9779" t="s">
        <v>87</v>
      </c>
      <c r="H9779" t="s">
        <v>111</v>
      </c>
      <c r="I9779" t="s">
        <v>317</v>
      </c>
      <c r="J9779" t="s">
        <v>284</v>
      </c>
      <c r="K9779" t="s">
        <v>46</v>
      </c>
      <c r="L9779" t="str">
        <f>IF(OR(Table2[[#This Row],[loan_status]]="Fully Paid",Table2[[#This Row],[loan_status]]="Current"), "Good Loan",IF(Table2[[#This Row],[loan_status]]="Charged Off", "Bad Loan", " "))</f>
        <v>Good Loan</v>
      </c>
      <c r="M9779" s="17" t="s">
        <v>265</v>
      </c>
      <c r="N9779">
        <v>1075235</v>
      </c>
      <c r="O9779" t="s">
        <v>5899</v>
      </c>
      <c r="P9779" t="s">
        <v>145</v>
      </c>
      <c r="Q9779" t="s">
        <v>49</v>
      </c>
      <c r="R9779" t="s">
        <v>57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348</v>
      </c>
      <c r="C9780" t="s">
        <v>25</v>
      </c>
      <c r="D9780" t="s">
        <v>124</v>
      </c>
      <c r="E9780" t="s">
        <v>8603</v>
      </c>
      <c r="F9780" t="s">
        <v>69</v>
      </c>
      <c r="G9780" t="s">
        <v>87</v>
      </c>
      <c r="H9780" t="s">
        <v>116</v>
      </c>
      <c r="I9780" t="s">
        <v>44</v>
      </c>
      <c r="J9780" t="s">
        <v>44</v>
      </c>
      <c r="K9780" t="s">
        <v>46</v>
      </c>
      <c r="L9780" t="str">
        <f>IF(OR(Table2[[#This Row],[loan_status]]="Fully Paid",Table2[[#This Row],[loan_status]]="Current"), "Good Loan",IF(Table2[[#This Row],[loan_status]]="Charged Off", "Bad Loan", " "))</f>
        <v>Good Loan</v>
      </c>
      <c r="M9780" s="17" t="s">
        <v>117</v>
      </c>
      <c r="N9780">
        <v>1282435</v>
      </c>
      <c r="O9780" t="s">
        <v>5899</v>
      </c>
      <c r="P9780" t="s">
        <v>91</v>
      </c>
      <c r="Q9780" t="s">
        <v>49</v>
      </c>
      <c r="R9780" t="s">
        <v>57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85</v>
      </c>
      <c r="C9781" t="s">
        <v>25</v>
      </c>
      <c r="D9781" t="s">
        <v>124</v>
      </c>
      <c r="E9781" t="s">
        <v>8604</v>
      </c>
      <c r="F9781" t="s">
        <v>69</v>
      </c>
      <c r="G9781" t="s">
        <v>87</v>
      </c>
      <c r="H9781" t="s">
        <v>153</v>
      </c>
      <c r="I9781" t="s">
        <v>101</v>
      </c>
      <c r="J9781" t="s">
        <v>180</v>
      </c>
      <c r="K9781" t="s">
        <v>46</v>
      </c>
      <c r="L9781" t="str">
        <f>IF(OR(Table2[[#This Row],[loan_status]]="Fully Paid",Table2[[#This Row],[loan_status]]="Current"), "Good Loan",IF(Table2[[#This Row],[loan_status]]="Charged Off", "Bad Loan", " "))</f>
        <v>Good Loan</v>
      </c>
      <c r="M9781" s="17" t="s">
        <v>159</v>
      </c>
      <c r="N9781">
        <v>593241</v>
      </c>
      <c r="O9781" t="s">
        <v>5899</v>
      </c>
      <c r="P9781" t="s">
        <v>98</v>
      </c>
      <c r="Q9781" t="s">
        <v>49</v>
      </c>
      <c r="R9781" t="s">
        <v>57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299</v>
      </c>
      <c r="C9782" t="s">
        <v>25</v>
      </c>
      <c r="D9782" t="s">
        <v>67</v>
      </c>
      <c r="E9782" t="s">
        <v>8605</v>
      </c>
      <c r="F9782" t="s">
        <v>69</v>
      </c>
      <c r="G9782" t="s">
        <v>87</v>
      </c>
      <c r="H9782" t="s">
        <v>206</v>
      </c>
      <c r="I9782" t="s">
        <v>169</v>
      </c>
      <c r="J9782" t="s">
        <v>188</v>
      </c>
      <c r="K9782" t="s">
        <v>46</v>
      </c>
      <c r="L9782" t="str">
        <f>IF(OR(Table2[[#This Row],[loan_status]]="Fully Paid",Table2[[#This Row],[loan_status]]="Current"), "Good Loan",IF(Table2[[#This Row],[loan_status]]="Charged Off", "Bad Loan", " "))</f>
        <v>Good Loan</v>
      </c>
      <c r="M9782" s="17" t="s">
        <v>169</v>
      </c>
      <c r="N9782">
        <v>796168</v>
      </c>
      <c r="O9782" t="s">
        <v>5899</v>
      </c>
      <c r="P9782" t="s">
        <v>145</v>
      </c>
      <c r="Q9782" t="s">
        <v>49</v>
      </c>
      <c r="R9782" t="s">
        <v>57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99</v>
      </c>
      <c r="C9783" t="s">
        <v>25</v>
      </c>
      <c r="D9783" t="s">
        <v>183</v>
      </c>
      <c r="E9783" t="s">
        <v>8606</v>
      </c>
      <c r="F9783" t="s">
        <v>69</v>
      </c>
      <c r="G9783" t="s">
        <v>87</v>
      </c>
      <c r="H9783" t="s">
        <v>243</v>
      </c>
      <c r="I9783" t="s">
        <v>162</v>
      </c>
      <c r="J9783" t="s">
        <v>162</v>
      </c>
      <c r="K9783" t="s">
        <v>46</v>
      </c>
      <c r="L9783" t="str">
        <f>IF(OR(Table2[[#This Row],[loan_status]]="Fully Paid",Table2[[#This Row],[loan_status]]="Current"), "Good Loan",IF(Table2[[#This Row],[loan_status]]="Charged Off", "Bad Loan", " "))</f>
        <v>Good Loan</v>
      </c>
      <c r="M9783" s="17" t="s">
        <v>163</v>
      </c>
      <c r="N9783">
        <v>684236</v>
      </c>
      <c r="O9783" t="s">
        <v>5899</v>
      </c>
      <c r="P9783" t="s">
        <v>164</v>
      </c>
      <c r="Q9783" t="s">
        <v>49</v>
      </c>
      <c r="R9783" t="s">
        <v>57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90</v>
      </c>
      <c r="C9784" t="s">
        <v>25</v>
      </c>
      <c r="D9784" t="s">
        <v>72</v>
      </c>
      <c r="E9784" t="s">
        <v>2385</v>
      </c>
      <c r="F9784" t="s">
        <v>69</v>
      </c>
      <c r="G9784" t="s">
        <v>87</v>
      </c>
      <c r="H9784" t="s">
        <v>111</v>
      </c>
      <c r="I9784" t="s">
        <v>303</v>
      </c>
      <c r="J9784" t="s">
        <v>203</v>
      </c>
      <c r="K9784" t="s">
        <v>46</v>
      </c>
      <c r="L9784" t="str">
        <f>IF(OR(Table2[[#This Row],[loan_status]]="Fully Paid",Table2[[#This Row],[loan_status]]="Current"), "Good Loan",IF(Table2[[#This Row],[loan_status]]="Charged Off", "Bad Loan", " "))</f>
        <v>Good Loan</v>
      </c>
      <c r="M9784" s="17" t="s">
        <v>182</v>
      </c>
      <c r="N9784">
        <v>1046739</v>
      </c>
      <c r="O9784" t="s">
        <v>5899</v>
      </c>
      <c r="P9784" t="s">
        <v>91</v>
      </c>
      <c r="Q9784" t="s">
        <v>49</v>
      </c>
      <c r="R9784" t="s">
        <v>57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207</v>
      </c>
      <c r="C9785" t="s">
        <v>25</v>
      </c>
      <c r="D9785" t="s">
        <v>50</v>
      </c>
      <c r="E9785" t="s">
        <v>8607</v>
      </c>
      <c r="F9785" t="s">
        <v>69</v>
      </c>
      <c r="G9785" t="s">
        <v>87</v>
      </c>
      <c r="H9785" t="s">
        <v>206</v>
      </c>
      <c r="I9785" t="s">
        <v>284</v>
      </c>
      <c r="J9785" t="s">
        <v>105</v>
      </c>
      <c r="K9785" t="s">
        <v>46</v>
      </c>
      <c r="L9785" t="str">
        <f>IF(OR(Table2[[#This Row],[loan_status]]="Fully Paid",Table2[[#This Row],[loan_status]]="Current"), "Good Loan",IF(Table2[[#This Row],[loan_status]]="Charged Off", "Bad Loan", " "))</f>
        <v>Good Loan</v>
      </c>
      <c r="M9785" s="17" t="s">
        <v>31</v>
      </c>
      <c r="N9785">
        <v>815315</v>
      </c>
      <c r="O9785" t="s">
        <v>5899</v>
      </c>
      <c r="P9785" t="s">
        <v>164</v>
      </c>
      <c r="Q9785" t="s">
        <v>49</v>
      </c>
      <c r="R9785" t="s">
        <v>57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372</v>
      </c>
      <c r="C9786" t="s">
        <v>25</v>
      </c>
      <c r="D9786" t="s">
        <v>50</v>
      </c>
      <c r="E9786" t="s">
        <v>8608</v>
      </c>
      <c r="F9786" t="s">
        <v>69</v>
      </c>
      <c r="G9786" t="s">
        <v>87</v>
      </c>
      <c r="H9786" t="s">
        <v>88</v>
      </c>
      <c r="I9786" t="s">
        <v>136</v>
      </c>
      <c r="J9786" t="s">
        <v>199</v>
      </c>
      <c r="K9786" t="s">
        <v>46</v>
      </c>
      <c r="L9786" t="str">
        <f>IF(OR(Table2[[#This Row],[loan_status]]="Fully Paid",Table2[[#This Row],[loan_status]]="Current"), "Good Loan",IF(Table2[[#This Row],[loan_status]]="Charged Off", "Bad Loan", " "))</f>
        <v>Good Loan</v>
      </c>
      <c r="M9786" s="17" t="s">
        <v>173</v>
      </c>
      <c r="N9786">
        <v>986172</v>
      </c>
      <c r="O9786" t="s">
        <v>5899</v>
      </c>
      <c r="P9786" t="s">
        <v>91</v>
      </c>
      <c r="Q9786" t="s">
        <v>49</v>
      </c>
      <c r="R9786" t="s">
        <v>57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128</v>
      </c>
      <c r="C9787" t="s">
        <v>25</v>
      </c>
      <c r="D9787" t="s">
        <v>50</v>
      </c>
      <c r="E9787" t="s">
        <v>8609</v>
      </c>
      <c r="F9787" t="s">
        <v>69</v>
      </c>
      <c r="G9787" t="s">
        <v>87</v>
      </c>
      <c r="H9787" t="s">
        <v>147</v>
      </c>
      <c r="I9787" t="s">
        <v>159</v>
      </c>
      <c r="J9787" t="s">
        <v>159</v>
      </c>
      <c r="K9787" t="s">
        <v>46</v>
      </c>
      <c r="L9787" t="str">
        <f>IF(OR(Table2[[#This Row],[loan_status]]="Fully Paid",Table2[[#This Row],[loan_status]]="Current"), "Good Loan",IF(Table2[[#This Row],[loan_status]]="Charged Off", "Bad Loan", " "))</f>
        <v>Good Loan</v>
      </c>
      <c r="M9787" s="17" t="s">
        <v>108</v>
      </c>
      <c r="N9787">
        <v>612076</v>
      </c>
      <c r="O9787" t="s">
        <v>5899</v>
      </c>
      <c r="P9787" t="s">
        <v>98</v>
      </c>
      <c r="Q9787" t="s">
        <v>49</v>
      </c>
      <c r="R9787" t="s">
        <v>57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217</v>
      </c>
      <c r="C9788" t="s">
        <v>25</v>
      </c>
      <c r="D9788" t="s">
        <v>26</v>
      </c>
      <c r="E9788" t="s">
        <v>8610</v>
      </c>
      <c r="F9788" t="s">
        <v>69</v>
      </c>
      <c r="G9788" t="s">
        <v>87</v>
      </c>
      <c r="H9788" t="s">
        <v>229</v>
      </c>
      <c r="I9788" t="s">
        <v>161</v>
      </c>
      <c r="J9788" t="s">
        <v>116</v>
      </c>
      <c r="K9788" t="s">
        <v>46</v>
      </c>
      <c r="L9788" t="str">
        <f>IF(OR(Table2[[#This Row],[loan_status]]="Fully Paid",Table2[[#This Row],[loan_status]]="Current"), "Good Loan",IF(Table2[[#This Row],[loan_status]]="Charged Off", "Bad Loan", " "))</f>
        <v>Good Loan</v>
      </c>
      <c r="M9788" s="17" t="s">
        <v>219</v>
      </c>
      <c r="N9788">
        <v>374161</v>
      </c>
      <c r="O9788" t="s">
        <v>5899</v>
      </c>
      <c r="P9788" t="s">
        <v>164</v>
      </c>
      <c r="Q9788" t="s">
        <v>49</v>
      </c>
      <c r="R9788" t="s">
        <v>57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7071</v>
      </c>
      <c r="F9789" t="s">
        <v>69</v>
      </c>
      <c r="G9789" t="s">
        <v>87</v>
      </c>
      <c r="H9789" t="s">
        <v>197</v>
      </c>
      <c r="I9789" t="s">
        <v>203</v>
      </c>
      <c r="J9789" t="s">
        <v>209</v>
      </c>
      <c r="K9789" t="s">
        <v>46</v>
      </c>
      <c r="L9789" t="str">
        <f>IF(OR(Table2[[#This Row],[loan_status]]="Fully Paid",Table2[[#This Row],[loan_status]]="Current"), "Good Loan",IF(Table2[[#This Row],[loan_status]]="Charged Off", "Bad Loan", " "))</f>
        <v>Good Loan</v>
      </c>
      <c r="M9789" s="17" t="s">
        <v>194</v>
      </c>
      <c r="N9789">
        <v>572366</v>
      </c>
      <c r="O9789" t="s">
        <v>5899</v>
      </c>
      <c r="P9789" t="s">
        <v>91</v>
      </c>
      <c r="Q9789" t="s">
        <v>49</v>
      </c>
      <c r="R9789" t="s">
        <v>57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92</v>
      </c>
      <c r="C9790" t="s">
        <v>25</v>
      </c>
      <c r="D9790" t="s">
        <v>26</v>
      </c>
      <c r="E9790" t="s">
        <v>8611</v>
      </c>
      <c r="F9790" t="s">
        <v>69</v>
      </c>
      <c r="G9790" t="s">
        <v>87</v>
      </c>
      <c r="H9790" t="s">
        <v>216</v>
      </c>
      <c r="I9790" t="s">
        <v>122</v>
      </c>
      <c r="J9790" t="s">
        <v>143</v>
      </c>
      <c r="K9790" t="s">
        <v>46</v>
      </c>
      <c r="L9790" t="str">
        <f>IF(OR(Table2[[#This Row],[loan_status]]="Fully Paid",Table2[[#This Row],[loan_status]]="Current"), "Good Loan",IF(Table2[[#This Row],[loan_status]]="Charged Off", "Bad Loan", " "))</f>
        <v>Good Loan</v>
      </c>
      <c r="M9790" s="17" t="s">
        <v>144</v>
      </c>
      <c r="N9790">
        <v>416786</v>
      </c>
      <c r="O9790" t="s">
        <v>5899</v>
      </c>
      <c r="P9790" t="s">
        <v>98</v>
      </c>
      <c r="Q9790" t="s">
        <v>49</v>
      </c>
      <c r="R9790" t="s">
        <v>57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214</v>
      </c>
      <c r="C9791" t="s">
        <v>25</v>
      </c>
      <c r="D9791" t="s">
        <v>26</v>
      </c>
      <c r="E9791" t="s">
        <v>8612</v>
      </c>
      <c r="F9791" t="s">
        <v>69</v>
      </c>
      <c r="G9791" t="s">
        <v>87</v>
      </c>
      <c r="H9791" t="s">
        <v>107</v>
      </c>
      <c r="I9791" t="s">
        <v>296</v>
      </c>
      <c r="J9791" t="s">
        <v>112</v>
      </c>
      <c r="K9791" t="s">
        <v>46</v>
      </c>
      <c r="L9791" t="str">
        <f>IF(OR(Table2[[#This Row],[loan_status]]="Fully Paid",Table2[[#This Row],[loan_status]]="Current"), "Good Loan",IF(Table2[[#This Row],[loan_status]]="Charged Off", "Bad Loan", " "))</f>
        <v>Good Loan</v>
      </c>
      <c r="M9791" s="17" t="s">
        <v>123</v>
      </c>
      <c r="N9791">
        <v>1089495</v>
      </c>
      <c r="O9791" t="s">
        <v>5899</v>
      </c>
      <c r="P9791" t="s">
        <v>98</v>
      </c>
      <c r="Q9791" t="s">
        <v>49</v>
      </c>
      <c r="R9791" t="s">
        <v>57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58</v>
      </c>
      <c r="C9792" t="s">
        <v>25</v>
      </c>
      <c r="D9792" t="s">
        <v>26</v>
      </c>
      <c r="E9792" t="s">
        <v>8613</v>
      </c>
      <c r="F9792" t="s">
        <v>69</v>
      </c>
      <c r="G9792" t="s">
        <v>87</v>
      </c>
      <c r="H9792" t="s">
        <v>158</v>
      </c>
      <c r="I9792" t="s">
        <v>284</v>
      </c>
      <c r="J9792" t="s">
        <v>203</v>
      </c>
      <c r="K9792" t="s">
        <v>46</v>
      </c>
      <c r="L9792" t="str">
        <f>IF(OR(Table2[[#This Row],[loan_status]]="Fully Paid",Table2[[#This Row],[loan_status]]="Current"), "Good Loan",IF(Table2[[#This Row],[loan_status]]="Charged Off", "Bad Loan", " "))</f>
        <v>Good Loan</v>
      </c>
      <c r="M9792" s="17" t="s">
        <v>182</v>
      </c>
      <c r="N9792">
        <v>822759</v>
      </c>
      <c r="O9792" t="s">
        <v>5899</v>
      </c>
      <c r="P9792" t="s">
        <v>98</v>
      </c>
      <c r="Q9792" t="s">
        <v>49</v>
      </c>
      <c r="R9792" t="s">
        <v>57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85</v>
      </c>
      <c r="C9793" t="s">
        <v>25</v>
      </c>
      <c r="D9793" t="s">
        <v>67</v>
      </c>
      <c r="E9793" t="s">
        <v>8614</v>
      </c>
      <c r="F9793" t="s">
        <v>69</v>
      </c>
      <c r="G9793" t="s">
        <v>87</v>
      </c>
      <c r="H9793" t="s">
        <v>119</v>
      </c>
      <c r="I9793" t="s">
        <v>131</v>
      </c>
      <c r="J9793" t="s">
        <v>96</v>
      </c>
      <c r="K9793" t="s">
        <v>46</v>
      </c>
      <c r="L9793" t="str">
        <f>IF(OR(Table2[[#This Row],[loan_status]]="Fully Paid",Table2[[#This Row],[loan_status]]="Current"), "Good Loan",IF(Table2[[#This Row],[loan_status]]="Charged Off", "Bad Loan", " "))</f>
        <v>Good Loan</v>
      </c>
      <c r="M9793" s="17" t="s">
        <v>97</v>
      </c>
      <c r="N9793">
        <v>1193860</v>
      </c>
      <c r="O9793" t="s">
        <v>5899</v>
      </c>
      <c r="P9793" t="s">
        <v>70</v>
      </c>
      <c r="Q9793" t="s">
        <v>49</v>
      </c>
      <c r="R9793" t="s">
        <v>57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85</v>
      </c>
      <c r="C9794" t="s">
        <v>25</v>
      </c>
      <c r="D9794" t="s">
        <v>67</v>
      </c>
      <c r="E9794" t="s">
        <v>8615</v>
      </c>
      <c r="F9794" t="s">
        <v>69</v>
      </c>
      <c r="G9794" t="s">
        <v>87</v>
      </c>
      <c r="H9794" t="s">
        <v>209</v>
      </c>
      <c r="I9794" t="s">
        <v>136</v>
      </c>
      <c r="J9794" t="s">
        <v>76</v>
      </c>
      <c r="K9794" t="s">
        <v>46</v>
      </c>
      <c r="L9794" t="str">
        <f>IF(OR(Table2[[#This Row],[loan_status]]="Fully Paid",Table2[[#This Row],[loan_status]]="Current"), "Good Loan",IF(Table2[[#This Row],[loan_status]]="Charged Off", "Bad Loan", " "))</f>
        <v>Good Loan</v>
      </c>
      <c r="M9794" s="17" t="s">
        <v>77</v>
      </c>
      <c r="N9794">
        <v>904359</v>
      </c>
      <c r="O9794" t="s">
        <v>5899</v>
      </c>
      <c r="P9794" t="s">
        <v>164</v>
      </c>
      <c r="Q9794" t="s">
        <v>49</v>
      </c>
      <c r="R9794" t="s">
        <v>57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128</v>
      </c>
      <c r="C9795" t="s">
        <v>25</v>
      </c>
      <c r="D9795" t="s">
        <v>67</v>
      </c>
      <c r="E9795" t="s">
        <v>8616</v>
      </c>
      <c r="F9795" t="s">
        <v>69</v>
      </c>
      <c r="G9795" t="s">
        <v>87</v>
      </c>
      <c r="H9795" t="s">
        <v>107</v>
      </c>
      <c r="I9795" t="s">
        <v>296</v>
      </c>
      <c r="J9795" t="s">
        <v>273</v>
      </c>
      <c r="K9795" t="s">
        <v>46</v>
      </c>
      <c r="L9795" t="str">
        <f>IF(OR(Table2[[#This Row],[loan_status]]="Fully Paid",Table2[[#This Row],[loan_status]]="Current"), "Good Loan",IF(Table2[[#This Row],[loan_status]]="Charged Off", "Bad Loan", " "))</f>
        <v>Good Loan</v>
      </c>
      <c r="M9795" s="17" t="s">
        <v>122</v>
      </c>
      <c r="N9795">
        <v>1085262</v>
      </c>
      <c r="O9795" t="s">
        <v>5899</v>
      </c>
      <c r="P9795" t="s">
        <v>98</v>
      </c>
      <c r="Q9795" t="s">
        <v>49</v>
      </c>
      <c r="R9795" t="s">
        <v>57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128</v>
      </c>
      <c r="C9796" t="s">
        <v>25</v>
      </c>
      <c r="D9796" t="s">
        <v>183</v>
      </c>
      <c r="E9796" t="s">
        <v>8617</v>
      </c>
      <c r="F9796" t="s">
        <v>69</v>
      </c>
      <c r="G9796" t="s">
        <v>87</v>
      </c>
      <c r="H9796" t="s">
        <v>206</v>
      </c>
      <c r="I9796" t="s">
        <v>317</v>
      </c>
      <c r="J9796" t="s">
        <v>199</v>
      </c>
      <c r="K9796" t="s">
        <v>46</v>
      </c>
      <c r="L9796" t="str">
        <f>IF(OR(Table2[[#This Row],[loan_status]]="Fully Paid",Table2[[#This Row],[loan_status]]="Current"), "Good Loan",IF(Table2[[#This Row],[loan_status]]="Charged Off", "Bad Loan", " "))</f>
        <v>Good Loan</v>
      </c>
      <c r="M9796" s="17" t="s">
        <v>173</v>
      </c>
      <c r="N9796">
        <v>802444</v>
      </c>
      <c r="O9796" t="s">
        <v>5899</v>
      </c>
      <c r="P9796" t="s">
        <v>98</v>
      </c>
      <c r="Q9796" t="s">
        <v>49</v>
      </c>
      <c r="R9796" t="s">
        <v>57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455</v>
      </c>
      <c r="C9797" t="s">
        <v>25</v>
      </c>
      <c r="D9797" t="s">
        <v>140</v>
      </c>
      <c r="E9797" t="s">
        <v>8618</v>
      </c>
      <c r="F9797" t="s">
        <v>69</v>
      </c>
      <c r="G9797" t="s">
        <v>87</v>
      </c>
      <c r="H9797" t="s">
        <v>111</v>
      </c>
      <c r="I9797" t="s">
        <v>136</v>
      </c>
      <c r="J9797" t="s">
        <v>63</v>
      </c>
      <c r="K9797" t="s">
        <v>46</v>
      </c>
      <c r="L9797" t="str">
        <f>IF(OR(Table2[[#This Row],[loan_status]]="Fully Paid",Table2[[#This Row],[loan_status]]="Current"), "Good Loan",IF(Table2[[#This Row],[loan_status]]="Charged Off", "Bad Loan", " "))</f>
        <v>Good Loan</v>
      </c>
      <c r="M9797" s="17" t="s">
        <v>64</v>
      </c>
      <c r="N9797">
        <v>1049483</v>
      </c>
      <c r="O9797" t="s">
        <v>5899</v>
      </c>
      <c r="P9797" t="s">
        <v>91</v>
      </c>
      <c r="Q9797" t="s">
        <v>49</v>
      </c>
      <c r="R9797" t="s">
        <v>57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128</v>
      </c>
      <c r="C9798" t="s">
        <v>25</v>
      </c>
      <c r="D9798" t="s">
        <v>26</v>
      </c>
      <c r="E9798" t="s">
        <v>8617</v>
      </c>
      <c r="F9798" t="s">
        <v>69</v>
      </c>
      <c r="G9798" t="s">
        <v>87</v>
      </c>
      <c r="H9798" t="s">
        <v>158</v>
      </c>
      <c r="I9798" t="s">
        <v>317</v>
      </c>
      <c r="J9798" t="s">
        <v>199</v>
      </c>
      <c r="K9798" t="s">
        <v>46</v>
      </c>
      <c r="L9798" t="str">
        <f>IF(OR(Table2[[#This Row],[loan_status]]="Fully Paid",Table2[[#This Row],[loan_status]]="Current"), "Good Loan",IF(Table2[[#This Row],[loan_status]]="Charged Off", "Bad Loan", " "))</f>
        <v>Good Loan</v>
      </c>
      <c r="M9798" s="17" t="s">
        <v>173</v>
      </c>
      <c r="N9798">
        <v>822741</v>
      </c>
      <c r="O9798" t="s">
        <v>5899</v>
      </c>
      <c r="P9798" t="s">
        <v>98</v>
      </c>
      <c r="Q9798" t="s">
        <v>49</v>
      </c>
      <c r="R9798" t="s">
        <v>57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120</v>
      </c>
      <c r="C9799" t="s">
        <v>25</v>
      </c>
      <c r="D9799" t="s">
        <v>40</v>
      </c>
      <c r="E9799" t="s">
        <v>1571</v>
      </c>
      <c r="F9799" t="s">
        <v>69</v>
      </c>
      <c r="G9799" t="s">
        <v>87</v>
      </c>
      <c r="H9799" t="s">
        <v>153</v>
      </c>
      <c r="I9799" t="s">
        <v>148</v>
      </c>
      <c r="J9799" t="s">
        <v>148</v>
      </c>
      <c r="K9799" t="s">
        <v>46</v>
      </c>
      <c r="L9799" t="str">
        <f>IF(OR(Table2[[#This Row],[loan_status]]="Fully Paid",Table2[[#This Row],[loan_status]]="Current"), "Good Loan",IF(Table2[[#This Row],[loan_status]]="Charged Off", "Bad Loan", " "))</f>
        <v>Good Loan</v>
      </c>
      <c r="M9799" s="17" t="s">
        <v>250</v>
      </c>
      <c r="N9799">
        <v>577311</v>
      </c>
      <c r="O9799" t="s">
        <v>5899</v>
      </c>
      <c r="P9799" t="s">
        <v>98</v>
      </c>
      <c r="Q9799" t="s">
        <v>49</v>
      </c>
      <c r="R9799" t="s">
        <v>57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133</v>
      </c>
      <c r="C9800" t="s">
        <v>25</v>
      </c>
      <c r="D9800" t="s">
        <v>26</v>
      </c>
      <c r="E9800" t="s">
        <v>8619</v>
      </c>
      <c r="F9800" t="s">
        <v>69</v>
      </c>
      <c r="G9800" t="s">
        <v>87</v>
      </c>
      <c r="H9800" t="s">
        <v>197</v>
      </c>
      <c r="I9800" t="s">
        <v>97</v>
      </c>
      <c r="J9800" t="s">
        <v>97</v>
      </c>
      <c r="K9800" t="s">
        <v>46</v>
      </c>
      <c r="L9800" t="str">
        <f>IF(OR(Table2[[#This Row],[loan_status]]="Fully Paid",Table2[[#This Row],[loan_status]]="Current"), "Good Loan",IF(Table2[[#This Row],[loan_status]]="Charged Off", "Bad Loan", " "))</f>
        <v>Good Loan</v>
      </c>
      <c r="M9800" s="17" t="s">
        <v>53</v>
      </c>
      <c r="N9800">
        <v>562135</v>
      </c>
      <c r="O9800" t="s">
        <v>5899</v>
      </c>
      <c r="P9800" t="s">
        <v>98</v>
      </c>
      <c r="Q9800" t="s">
        <v>49</v>
      </c>
      <c r="R9800" t="s">
        <v>57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9</v>
      </c>
      <c r="C9801" t="s">
        <v>25</v>
      </c>
      <c r="D9801" t="s">
        <v>124</v>
      </c>
      <c r="E9801" t="s">
        <v>8620</v>
      </c>
      <c r="F9801" t="s">
        <v>60</v>
      </c>
      <c r="G9801" t="s">
        <v>87</v>
      </c>
      <c r="H9801" t="s">
        <v>151</v>
      </c>
      <c r="I9801" t="s">
        <v>90</v>
      </c>
      <c r="J9801" t="s">
        <v>90</v>
      </c>
      <c r="K9801" t="s">
        <v>46</v>
      </c>
      <c r="L9801" t="str">
        <f>IF(OR(Table2[[#This Row],[loan_status]]="Fully Paid",Table2[[#This Row],[loan_status]]="Current"), "Good Loan",IF(Table2[[#This Row],[loan_status]]="Charged Off", "Bad Loan", " "))</f>
        <v>Good Loan</v>
      </c>
      <c r="M9801" s="17" t="s">
        <v>284</v>
      </c>
      <c r="N9801">
        <v>1041991</v>
      </c>
      <c r="O9801" t="s">
        <v>5899</v>
      </c>
      <c r="P9801" t="s">
        <v>65</v>
      </c>
      <c r="Q9801" t="s">
        <v>49</v>
      </c>
      <c r="R9801" t="s">
        <v>57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128</v>
      </c>
      <c r="C9802" t="s">
        <v>25</v>
      </c>
      <c r="D9802" t="s">
        <v>124</v>
      </c>
      <c r="E9802" t="s">
        <v>8621</v>
      </c>
      <c r="F9802" t="s">
        <v>60</v>
      </c>
      <c r="G9802" t="s">
        <v>87</v>
      </c>
      <c r="H9802" t="s">
        <v>223</v>
      </c>
      <c r="I9802" t="s">
        <v>173</v>
      </c>
      <c r="J9802" t="s">
        <v>76</v>
      </c>
      <c r="K9802" t="s">
        <v>46</v>
      </c>
      <c r="L9802" t="str">
        <f>IF(OR(Table2[[#This Row],[loan_status]]="Fully Paid",Table2[[#This Row],[loan_status]]="Current"), "Good Loan",IF(Table2[[#This Row],[loan_status]]="Charged Off", "Bad Loan", " "))</f>
        <v>Good Loan</v>
      </c>
      <c r="M9802" s="17" t="s">
        <v>77</v>
      </c>
      <c r="N9802">
        <v>537303</v>
      </c>
      <c r="O9802" t="s">
        <v>5899</v>
      </c>
      <c r="P9802" t="s">
        <v>65</v>
      </c>
      <c r="Q9802" t="s">
        <v>49</v>
      </c>
      <c r="R9802" t="s">
        <v>57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128</v>
      </c>
      <c r="C9803" t="s">
        <v>25</v>
      </c>
      <c r="D9803" t="s">
        <v>124</v>
      </c>
      <c r="E9803" t="s">
        <v>8622</v>
      </c>
      <c r="F9803" t="s">
        <v>60</v>
      </c>
      <c r="G9803" t="s">
        <v>87</v>
      </c>
      <c r="H9803" t="s">
        <v>192</v>
      </c>
      <c r="I9803" t="s">
        <v>101</v>
      </c>
      <c r="J9803" t="s">
        <v>199</v>
      </c>
      <c r="K9803" t="s">
        <v>46</v>
      </c>
      <c r="L9803" t="str">
        <f>IF(OR(Table2[[#This Row],[loan_status]]="Fully Paid",Table2[[#This Row],[loan_status]]="Current"), "Good Loan",IF(Table2[[#This Row],[loan_status]]="Charged Off", "Bad Loan", " "))</f>
        <v>Good Loan</v>
      </c>
      <c r="M9803" s="17" t="s">
        <v>173</v>
      </c>
      <c r="N9803">
        <v>454257</v>
      </c>
      <c r="O9803" t="s">
        <v>5899</v>
      </c>
      <c r="P9803" t="s">
        <v>113</v>
      </c>
      <c r="Q9803" t="s">
        <v>49</v>
      </c>
      <c r="R9803" t="s">
        <v>57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254</v>
      </c>
      <c r="C9804" t="s">
        <v>25</v>
      </c>
      <c r="D9804" t="s">
        <v>124</v>
      </c>
      <c r="E9804" t="s">
        <v>8623</v>
      </c>
      <c r="F9804" t="s">
        <v>60</v>
      </c>
      <c r="G9804" t="s">
        <v>87</v>
      </c>
      <c r="H9804" t="s">
        <v>154</v>
      </c>
      <c r="I9804" t="s">
        <v>136</v>
      </c>
      <c r="J9804" t="s">
        <v>111</v>
      </c>
      <c r="K9804" t="s">
        <v>46</v>
      </c>
      <c r="L9804" t="str">
        <f>IF(OR(Table2[[#This Row],[loan_status]]="Fully Paid",Table2[[#This Row],[loan_status]]="Current"), "Good Loan",IF(Table2[[#This Row],[loan_status]]="Charged Off", "Bad Loan", " "))</f>
        <v>Good Loan</v>
      </c>
      <c r="M9804" s="17" t="s">
        <v>107</v>
      </c>
      <c r="N9804">
        <v>357937</v>
      </c>
      <c r="O9804" t="s">
        <v>5899</v>
      </c>
      <c r="P9804" t="s">
        <v>102</v>
      </c>
      <c r="Q9804" t="s">
        <v>49</v>
      </c>
      <c r="R9804" t="s">
        <v>57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217</v>
      </c>
      <c r="C9805" t="s">
        <v>25</v>
      </c>
      <c r="D9805" t="s">
        <v>67</v>
      </c>
      <c r="E9805" t="s">
        <v>8624</v>
      </c>
      <c r="F9805" t="s">
        <v>60</v>
      </c>
      <c r="G9805" t="s">
        <v>87</v>
      </c>
      <c r="H9805" t="s">
        <v>119</v>
      </c>
      <c r="I9805" t="s">
        <v>89</v>
      </c>
      <c r="J9805" t="s">
        <v>81</v>
      </c>
      <c r="K9805" t="s">
        <v>46</v>
      </c>
      <c r="L9805" t="str">
        <f>IF(OR(Table2[[#This Row],[loan_status]]="Fully Paid",Table2[[#This Row],[loan_status]]="Current"), "Good Loan",IF(Table2[[#This Row],[loan_status]]="Charged Off", "Bad Loan", " "))</f>
        <v>Good Loan</v>
      </c>
      <c r="M9805" s="17" t="s">
        <v>89</v>
      </c>
      <c r="N9805">
        <v>1198979</v>
      </c>
      <c r="O9805" t="s">
        <v>5899</v>
      </c>
      <c r="P9805" t="s">
        <v>127</v>
      </c>
      <c r="Q9805" t="s">
        <v>49</v>
      </c>
      <c r="R9805" t="s">
        <v>57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238</v>
      </c>
      <c r="C9806" t="s">
        <v>25</v>
      </c>
      <c r="D9806" t="s">
        <v>67</v>
      </c>
      <c r="E9806" t="s">
        <v>8625</v>
      </c>
      <c r="F9806" t="s">
        <v>60</v>
      </c>
      <c r="G9806" t="s">
        <v>87</v>
      </c>
      <c r="H9806" t="s">
        <v>130</v>
      </c>
      <c r="I9806" t="s">
        <v>266</v>
      </c>
      <c r="J9806" t="s">
        <v>96</v>
      </c>
      <c r="K9806" t="s">
        <v>46</v>
      </c>
      <c r="L9806" t="str">
        <f>IF(OR(Table2[[#This Row],[loan_status]]="Fully Paid",Table2[[#This Row],[loan_status]]="Current"), "Good Loan",IF(Table2[[#This Row],[loan_status]]="Charged Off", "Bad Loan", " "))</f>
        <v>Good Loan</v>
      </c>
      <c r="M9806" s="17" t="s">
        <v>97</v>
      </c>
      <c r="N9806">
        <v>552608</v>
      </c>
      <c r="O9806" t="s">
        <v>5899</v>
      </c>
      <c r="P9806" t="s">
        <v>127</v>
      </c>
      <c r="Q9806" t="s">
        <v>49</v>
      </c>
      <c r="R9806" t="s">
        <v>57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238</v>
      </c>
      <c r="C9807" t="s">
        <v>25</v>
      </c>
      <c r="D9807" t="s">
        <v>67</v>
      </c>
      <c r="E9807" t="s">
        <v>8626</v>
      </c>
      <c r="F9807" t="s">
        <v>60</v>
      </c>
      <c r="G9807" t="s">
        <v>87</v>
      </c>
      <c r="H9807" t="s">
        <v>194</v>
      </c>
      <c r="I9807" t="s">
        <v>75</v>
      </c>
      <c r="J9807" t="s">
        <v>76</v>
      </c>
      <c r="K9807" t="s">
        <v>46</v>
      </c>
      <c r="L9807" t="str">
        <f>IF(OR(Table2[[#This Row],[loan_status]]="Fully Paid",Table2[[#This Row],[loan_status]]="Current"), "Good Loan",IF(Table2[[#This Row],[loan_status]]="Charged Off", "Bad Loan", " "))</f>
        <v>Good Loan</v>
      </c>
      <c r="M9807" s="17" t="s">
        <v>77</v>
      </c>
      <c r="N9807">
        <v>915804</v>
      </c>
      <c r="O9807" t="s">
        <v>5899</v>
      </c>
      <c r="P9807" t="s">
        <v>127</v>
      </c>
      <c r="Q9807" t="s">
        <v>49</v>
      </c>
      <c r="R9807" t="s">
        <v>57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290</v>
      </c>
      <c r="C9808" t="s">
        <v>25</v>
      </c>
      <c r="D9808" t="s">
        <v>67</v>
      </c>
      <c r="E9808" t="s">
        <v>8627</v>
      </c>
      <c r="F9808" t="s">
        <v>60</v>
      </c>
      <c r="G9808" t="s">
        <v>87</v>
      </c>
      <c r="H9808" t="s">
        <v>179</v>
      </c>
      <c r="I9808" t="s">
        <v>63</v>
      </c>
      <c r="J9808" t="s">
        <v>63</v>
      </c>
      <c r="K9808" t="s">
        <v>46</v>
      </c>
      <c r="L9808" t="str">
        <f>IF(OR(Table2[[#This Row],[loan_status]]="Fully Paid",Table2[[#This Row],[loan_status]]="Current"), "Good Loan",IF(Table2[[#This Row],[loan_status]]="Charged Off", "Bad Loan", " "))</f>
        <v>Good Loan</v>
      </c>
      <c r="M9808" s="17" t="s">
        <v>64</v>
      </c>
      <c r="N9808">
        <v>941538</v>
      </c>
      <c r="O9808" t="s">
        <v>5899</v>
      </c>
      <c r="P9808" t="s">
        <v>65</v>
      </c>
      <c r="Q9808" t="s">
        <v>49</v>
      </c>
      <c r="R9808" t="s">
        <v>57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217</v>
      </c>
      <c r="C9809" t="s">
        <v>25</v>
      </c>
      <c r="D9809" t="s">
        <v>67</v>
      </c>
      <c r="E9809" t="s">
        <v>8628</v>
      </c>
      <c r="F9809" t="s">
        <v>60</v>
      </c>
      <c r="G9809" t="s">
        <v>87</v>
      </c>
      <c r="H9809" t="s">
        <v>119</v>
      </c>
      <c r="I9809" t="s">
        <v>136</v>
      </c>
      <c r="J9809" t="s">
        <v>266</v>
      </c>
      <c r="K9809" t="s">
        <v>46</v>
      </c>
      <c r="L9809" t="str">
        <f>IF(OR(Table2[[#This Row],[loan_status]]="Fully Paid",Table2[[#This Row],[loan_status]]="Current"), "Good Loan",IF(Table2[[#This Row],[loan_status]]="Charged Off", "Bad Loan", " "))</f>
        <v>Good Loan</v>
      </c>
      <c r="M9809" s="17" t="s">
        <v>44</v>
      </c>
      <c r="N9809">
        <v>1226993</v>
      </c>
      <c r="O9809" t="s">
        <v>5899</v>
      </c>
      <c r="P9809" t="s">
        <v>113</v>
      </c>
      <c r="Q9809" t="s">
        <v>49</v>
      </c>
      <c r="R9809" t="s">
        <v>57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120</v>
      </c>
      <c r="C9810" t="s">
        <v>25</v>
      </c>
      <c r="D9810" t="s">
        <v>67</v>
      </c>
      <c r="E9810" t="s">
        <v>8629</v>
      </c>
      <c r="F9810" t="s">
        <v>60</v>
      </c>
      <c r="G9810" t="s">
        <v>87</v>
      </c>
      <c r="H9810" t="s">
        <v>107</v>
      </c>
      <c r="I9810" t="s">
        <v>265</v>
      </c>
      <c r="J9810" t="s">
        <v>265</v>
      </c>
      <c r="K9810" t="s">
        <v>46</v>
      </c>
      <c r="L9810" t="str">
        <f>IF(OR(Table2[[#This Row],[loan_status]]="Fully Paid",Table2[[#This Row],[loan_status]]="Current"), "Good Loan",IF(Table2[[#This Row],[loan_status]]="Charged Off", "Bad Loan", " "))</f>
        <v>Good Loan</v>
      </c>
      <c r="M9810" s="17" t="s">
        <v>266</v>
      </c>
      <c r="N9810">
        <v>1060729</v>
      </c>
      <c r="O9810" t="s">
        <v>5899</v>
      </c>
      <c r="P9810" t="s">
        <v>113</v>
      </c>
      <c r="Q9810" t="s">
        <v>49</v>
      </c>
      <c r="R9810" t="s">
        <v>57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207</v>
      </c>
      <c r="C9811" t="s">
        <v>25</v>
      </c>
      <c r="D9811" t="s">
        <v>67</v>
      </c>
      <c r="F9811" t="s">
        <v>60</v>
      </c>
      <c r="G9811" t="s">
        <v>87</v>
      </c>
      <c r="H9811" t="s">
        <v>153</v>
      </c>
      <c r="I9811" t="s">
        <v>159</v>
      </c>
      <c r="J9811" t="s">
        <v>147</v>
      </c>
      <c r="K9811" t="s">
        <v>46</v>
      </c>
      <c r="L9811" t="str">
        <f>IF(OR(Table2[[#This Row],[loan_status]]="Fully Paid",Table2[[#This Row],[loan_status]]="Current"), "Good Loan",IF(Table2[[#This Row],[loan_status]]="Charged Off", "Bad Loan", " "))</f>
        <v>Good Loan</v>
      </c>
      <c r="M9811" s="17" t="s">
        <v>148</v>
      </c>
      <c r="N9811">
        <v>595713</v>
      </c>
      <c r="O9811" t="s">
        <v>5899</v>
      </c>
      <c r="P9811" t="s">
        <v>113</v>
      </c>
      <c r="Q9811" t="s">
        <v>49</v>
      </c>
      <c r="R9811" t="s">
        <v>57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128</v>
      </c>
      <c r="C9812" t="s">
        <v>25</v>
      </c>
      <c r="D9812" t="s">
        <v>67</v>
      </c>
      <c r="F9812" t="s">
        <v>60</v>
      </c>
      <c r="G9812" t="s">
        <v>87</v>
      </c>
      <c r="H9812" t="s">
        <v>153</v>
      </c>
      <c r="I9812" t="s">
        <v>159</v>
      </c>
      <c r="J9812" t="s">
        <v>147</v>
      </c>
      <c r="K9812" t="s">
        <v>46</v>
      </c>
      <c r="L9812" t="str">
        <f>IF(OR(Table2[[#This Row],[loan_status]]="Fully Paid",Table2[[#This Row],[loan_status]]="Current"), "Good Loan",IF(Table2[[#This Row],[loan_status]]="Charged Off", "Bad Loan", " "))</f>
        <v>Good Loan</v>
      </c>
      <c r="M9812" s="17" t="s">
        <v>148</v>
      </c>
      <c r="N9812">
        <v>596216</v>
      </c>
      <c r="O9812" t="s">
        <v>5899</v>
      </c>
      <c r="P9812" t="s">
        <v>113</v>
      </c>
      <c r="Q9812" t="s">
        <v>49</v>
      </c>
      <c r="R9812" t="s">
        <v>57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128</v>
      </c>
      <c r="C9813" t="s">
        <v>25</v>
      </c>
      <c r="D9813" t="s">
        <v>67</v>
      </c>
      <c r="E9813" t="s">
        <v>8630</v>
      </c>
      <c r="F9813" t="s">
        <v>60</v>
      </c>
      <c r="G9813" t="s">
        <v>87</v>
      </c>
      <c r="H9813" t="s">
        <v>179</v>
      </c>
      <c r="I9813" t="s">
        <v>101</v>
      </c>
      <c r="J9813" t="s">
        <v>163</v>
      </c>
      <c r="K9813" t="s">
        <v>46</v>
      </c>
      <c r="L9813" t="str">
        <f>IF(OR(Table2[[#This Row],[loan_status]]="Fully Paid",Table2[[#This Row],[loan_status]]="Current"), "Good Loan",IF(Table2[[#This Row],[loan_status]]="Charged Off", "Bad Loan", " "))</f>
        <v>Good Loan</v>
      </c>
      <c r="M9813" s="17" t="s">
        <v>105</v>
      </c>
      <c r="N9813">
        <v>964262</v>
      </c>
      <c r="O9813" t="s">
        <v>5899</v>
      </c>
      <c r="P9813" t="s">
        <v>113</v>
      </c>
      <c r="Q9813" t="s">
        <v>49</v>
      </c>
      <c r="R9813" t="s">
        <v>57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238</v>
      </c>
      <c r="C9814" t="s">
        <v>25</v>
      </c>
      <c r="D9814" t="s">
        <v>67</v>
      </c>
      <c r="E9814" t="s">
        <v>8631</v>
      </c>
      <c r="F9814" t="s">
        <v>60</v>
      </c>
      <c r="G9814" t="s">
        <v>87</v>
      </c>
      <c r="H9814" t="s">
        <v>88</v>
      </c>
      <c r="I9814" t="s">
        <v>101</v>
      </c>
      <c r="J9814" t="s">
        <v>169</v>
      </c>
      <c r="K9814" t="s">
        <v>46</v>
      </c>
      <c r="L9814" t="str">
        <f>IF(OR(Table2[[#This Row],[loan_status]]="Fully Paid",Table2[[#This Row],[loan_status]]="Current"), "Good Loan",IF(Table2[[#This Row],[loan_status]]="Charged Off", "Bad Loan", " "))</f>
        <v>Good Loan</v>
      </c>
      <c r="M9814" s="17" t="s">
        <v>63</v>
      </c>
      <c r="N9814">
        <v>989694</v>
      </c>
      <c r="O9814" t="s">
        <v>5899</v>
      </c>
      <c r="P9814" t="s">
        <v>109</v>
      </c>
      <c r="Q9814" t="s">
        <v>49</v>
      </c>
      <c r="R9814" t="s">
        <v>57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410</v>
      </c>
      <c r="C9815" t="s">
        <v>25</v>
      </c>
      <c r="D9815" t="s">
        <v>67</v>
      </c>
      <c r="E9815" t="s">
        <v>6989</v>
      </c>
      <c r="F9815" t="s">
        <v>60</v>
      </c>
      <c r="G9815" t="s">
        <v>87</v>
      </c>
      <c r="H9815" t="s">
        <v>111</v>
      </c>
      <c r="I9815" t="s">
        <v>136</v>
      </c>
      <c r="J9815" t="s">
        <v>169</v>
      </c>
      <c r="K9815" t="s">
        <v>46</v>
      </c>
      <c r="L9815" t="str">
        <f>IF(OR(Table2[[#This Row],[loan_status]]="Fully Paid",Table2[[#This Row],[loan_status]]="Current"), "Good Loan",IF(Table2[[#This Row],[loan_status]]="Charged Off", "Bad Loan", " "))</f>
        <v>Good Loan</v>
      </c>
      <c r="M9815" s="17" t="s">
        <v>63</v>
      </c>
      <c r="N9815">
        <v>940522</v>
      </c>
      <c r="O9815" t="s">
        <v>5899</v>
      </c>
      <c r="P9815" t="s">
        <v>109</v>
      </c>
      <c r="Q9815" t="s">
        <v>49</v>
      </c>
      <c r="R9815" t="s">
        <v>57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58</v>
      </c>
      <c r="C9816" t="s">
        <v>25</v>
      </c>
      <c r="D9816" t="s">
        <v>67</v>
      </c>
      <c r="E9816" t="s">
        <v>79</v>
      </c>
      <c r="F9816" t="s">
        <v>60</v>
      </c>
      <c r="G9816" t="s">
        <v>87</v>
      </c>
      <c r="H9816" t="s">
        <v>151</v>
      </c>
      <c r="I9816" t="s">
        <v>89</v>
      </c>
      <c r="J9816" t="s">
        <v>90</v>
      </c>
      <c r="K9816" t="s">
        <v>46</v>
      </c>
      <c r="L9816" t="str">
        <f>IF(OR(Table2[[#This Row],[loan_status]]="Fully Paid",Table2[[#This Row],[loan_status]]="Current"), "Good Loan",IF(Table2[[#This Row],[loan_status]]="Charged Off", "Bad Loan", " "))</f>
        <v>Good Loan</v>
      </c>
      <c r="M9816" s="17" t="s">
        <v>284</v>
      </c>
      <c r="N9816">
        <v>911941</v>
      </c>
      <c r="O9816" t="s">
        <v>5899</v>
      </c>
      <c r="P9816" t="s">
        <v>109</v>
      </c>
      <c r="Q9816" t="s">
        <v>49</v>
      </c>
      <c r="R9816" t="s">
        <v>57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128</v>
      </c>
      <c r="C9817" t="s">
        <v>25</v>
      </c>
      <c r="D9817" t="s">
        <v>67</v>
      </c>
      <c r="E9817" t="s">
        <v>8632</v>
      </c>
      <c r="F9817" t="s">
        <v>60</v>
      </c>
      <c r="G9817" t="s">
        <v>87</v>
      </c>
      <c r="H9817" t="s">
        <v>229</v>
      </c>
      <c r="I9817" t="s">
        <v>101</v>
      </c>
      <c r="J9817" t="s">
        <v>161</v>
      </c>
      <c r="K9817" t="s">
        <v>46</v>
      </c>
      <c r="L9817" t="str">
        <f>IF(OR(Table2[[#This Row],[loan_status]]="Fully Paid",Table2[[#This Row],[loan_status]]="Current"), "Good Loan",IF(Table2[[#This Row],[loan_status]]="Charged Off", "Bad Loan", " "))</f>
        <v>Good Loan</v>
      </c>
      <c r="M9817" s="17" t="s">
        <v>116</v>
      </c>
      <c r="N9817">
        <v>256301</v>
      </c>
      <c r="O9817" t="s">
        <v>5899</v>
      </c>
      <c r="P9817" t="s">
        <v>109</v>
      </c>
      <c r="Q9817" t="s">
        <v>49</v>
      </c>
      <c r="R9817" t="s">
        <v>57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256</v>
      </c>
      <c r="C9818" t="s">
        <v>25</v>
      </c>
      <c r="D9818" t="s">
        <v>67</v>
      </c>
      <c r="E9818" t="s">
        <v>8633</v>
      </c>
      <c r="F9818" t="s">
        <v>60</v>
      </c>
      <c r="G9818" t="s">
        <v>87</v>
      </c>
      <c r="H9818" t="s">
        <v>151</v>
      </c>
      <c r="I9818" t="s">
        <v>136</v>
      </c>
      <c r="J9818" t="s">
        <v>90</v>
      </c>
      <c r="K9818" t="s">
        <v>46</v>
      </c>
      <c r="L9818" t="str">
        <f>IF(OR(Table2[[#This Row],[loan_status]]="Fully Paid",Table2[[#This Row],[loan_status]]="Current"), "Good Loan",IF(Table2[[#This Row],[loan_status]]="Charged Off", "Bad Loan", " "))</f>
        <v>Good Loan</v>
      </c>
      <c r="M9818" s="17" t="s">
        <v>284</v>
      </c>
      <c r="N9818">
        <v>1039597</v>
      </c>
      <c r="O9818" t="s">
        <v>5899</v>
      </c>
      <c r="P9818" t="s">
        <v>109</v>
      </c>
      <c r="Q9818" t="s">
        <v>49</v>
      </c>
      <c r="R9818" t="s">
        <v>57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9</v>
      </c>
      <c r="C9819" t="s">
        <v>25</v>
      </c>
      <c r="D9819" t="s">
        <v>183</v>
      </c>
      <c r="E9819" t="s">
        <v>8634</v>
      </c>
      <c r="F9819" t="s">
        <v>60</v>
      </c>
      <c r="G9819" t="s">
        <v>87</v>
      </c>
      <c r="H9819" t="s">
        <v>197</v>
      </c>
      <c r="I9819" t="s">
        <v>75</v>
      </c>
      <c r="J9819" t="s">
        <v>63</v>
      </c>
      <c r="K9819" t="s">
        <v>46</v>
      </c>
      <c r="L9819" t="str">
        <f>IF(OR(Table2[[#This Row],[loan_status]]="Fully Paid",Table2[[#This Row],[loan_status]]="Current"), "Good Loan",IF(Table2[[#This Row],[loan_status]]="Charged Off", "Bad Loan", " "))</f>
        <v>Good Loan</v>
      </c>
      <c r="M9819" s="17" t="s">
        <v>64</v>
      </c>
      <c r="N9819">
        <v>563158</v>
      </c>
      <c r="O9819" t="s">
        <v>5899</v>
      </c>
      <c r="P9819" t="s">
        <v>127</v>
      </c>
      <c r="Q9819" t="s">
        <v>49</v>
      </c>
      <c r="R9819" t="s">
        <v>57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207</v>
      </c>
      <c r="C9820" t="s">
        <v>25</v>
      </c>
      <c r="D9820" t="s">
        <v>183</v>
      </c>
      <c r="E9820" t="s">
        <v>8635</v>
      </c>
      <c r="F9820" t="s">
        <v>60</v>
      </c>
      <c r="G9820" t="s">
        <v>87</v>
      </c>
      <c r="H9820" t="s">
        <v>175</v>
      </c>
      <c r="I9820" t="s">
        <v>101</v>
      </c>
      <c r="J9820" t="s">
        <v>159</v>
      </c>
      <c r="K9820" t="s">
        <v>46</v>
      </c>
      <c r="L9820" t="str">
        <f>IF(OR(Table2[[#This Row],[loan_status]]="Fully Paid",Table2[[#This Row],[loan_status]]="Current"), "Good Loan",IF(Table2[[#This Row],[loan_status]]="Charged Off", "Bad Loan", " "))</f>
        <v>Good Loan</v>
      </c>
      <c r="M9820" s="17" t="s">
        <v>108</v>
      </c>
      <c r="N9820">
        <v>605230</v>
      </c>
      <c r="O9820" t="s">
        <v>5899</v>
      </c>
      <c r="P9820" t="s">
        <v>127</v>
      </c>
      <c r="Q9820" t="s">
        <v>49</v>
      </c>
      <c r="R9820" t="s">
        <v>57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66</v>
      </c>
      <c r="C9821" t="s">
        <v>25</v>
      </c>
      <c r="D9821" t="s">
        <v>183</v>
      </c>
      <c r="E9821" t="s">
        <v>8636</v>
      </c>
      <c r="F9821" t="s">
        <v>60</v>
      </c>
      <c r="G9821" t="s">
        <v>87</v>
      </c>
      <c r="H9821" t="s">
        <v>197</v>
      </c>
      <c r="I9821" t="s">
        <v>296</v>
      </c>
      <c r="J9821" t="s">
        <v>169</v>
      </c>
      <c r="K9821" t="s">
        <v>46</v>
      </c>
      <c r="L9821" t="str">
        <f>IF(OR(Table2[[#This Row],[loan_status]]="Fully Paid",Table2[[#This Row],[loan_status]]="Current"), "Good Loan",IF(Table2[[#This Row],[loan_status]]="Charged Off", "Bad Loan", " "))</f>
        <v>Good Loan</v>
      </c>
      <c r="M9821" s="17" t="s">
        <v>63</v>
      </c>
      <c r="N9821">
        <v>528605</v>
      </c>
      <c r="O9821" t="s">
        <v>5899</v>
      </c>
      <c r="P9821" t="s">
        <v>127</v>
      </c>
      <c r="Q9821" t="s">
        <v>49</v>
      </c>
      <c r="R9821" t="s">
        <v>57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256</v>
      </c>
      <c r="C9822" t="s">
        <v>25</v>
      </c>
      <c r="D9822" t="s">
        <v>183</v>
      </c>
      <c r="F9822" t="s">
        <v>60</v>
      </c>
      <c r="G9822" t="s">
        <v>87</v>
      </c>
      <c r="H9822" t="s">
        <v>175</v>
      </c>
      <c r="I9822" t="s">
        <v>173</v>
      </c>
      <c r="J9822" t="s">
        <v>116</v>
      </c>
      <c r="K9822" t="s">
        <v>46</v>
      </c>
      <c r="L9822" t="str">
        <f>IF(OR(Table2[[#This Row],[loan_status]]="Fully Paid",Table2[[#This Row],[loan_status]]="Current"), "Good Loan",IF(Table2[[#This Row],[loan_status]]="Charged Off", "Bad Loan", " "))</f>
        <v>Good Loan</v>
      </c>
      <c r="M9822" s="17" t="s">
        <v>219</v>
      </c>
      <c r="N9822">
        <v>610380</v>
      </c>
      <c r="O9822" t="s">
        <v>5899</v>
      </c>
      <c r="P9822" t="s">
        <v>65</v>
      </c>
      <c r="Q9822" t="s">
        <v>49</v>
      </c>
      <c r="R9822" t="s">
        <v>57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9</v>
      </c>
      <c r="C9823" t="s">
        <v>25</v>
      </c>
      <c r="D9823" t="s">
        <v>183</v>
      </c>
      <c r="E9823" t="s">
        <v>8637</v>
      </c>
      <c r="F9823" t="s">
        <v>60</v>
      </c>
      <c r="G9823" t="s">
        <v>87</v>
      </c>
      <c r="H9823" t="s">
        <v>107</v>
      </c>
      <c r="I9823" t="s">
        <v>284</v>
      </c>
      <c r="J9823" t="s">
        <v>265</v>
      </c>
      <c r="K9823" t="s">
        <v>46</v>
      </c>
      <c r="L9823" t="str">
        <f>IF(OR(Table2[[#This Row],[loan_status]]="Fully Paid",Table2[[#This Row],[loan_status]]="Current"), "Good Loan",IF(Table2[[#This Row],[loan_status]]="Charged Off", "Bad Loan", " "))</f>
        <v>Good Loan</v>
      </c>
      <c r="M9823" s="17" t="s">
        <v>266</v>
      </c>
      <c r="N9823">
        <v>1101925</v>
      </c>
      <c r="O9823" t="s">
        <v>5899</v>
      </c>
      <c r="P9823" t="s">
        <v>109</v>
      </c>
      <c r="Q9823" t="s">
        <v>49</v>
      </c>
      <c r="R9823" t="s">
        <v>57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9</v>
      </c>
      <c r="C9824" t="s">
        <v>25</v>
      </c>
      <c r="D9824" t="s">
        <v>183</v>
      </c>
      <c r="E9824" t="s">
        <v>1849</v>
      </c>
      <c r="F9824" t="s">
        <v>60</v>
      </c>
      <c r="G9824" t="s">
        <v>87</v>
      </c>
      <c r="H9824" t="s">
        <v>250</v>
      </c>
      <c r="I9824" t="s">
        <v>136</v>
      </c>
      <c r="J9824" t="s">
        <v>32</v>
      </c>
      <c r="K9824" t="s">
        <v>46</v>
      </c>
      <c r="L9824" t="str">
        <f>IF(OR(Table2[[#This Row],[loan_status]]="Fully Paid",Table2[[#This Row],[loan_status]]="Current"), "Good Loan",IF(Table2[[#This Row],[loan_status]]="Charged Off", "Bad Loan", " "))</f>
        <v>Good Loan</v>
      </c>
      <c r="M9824" s="17" t="s">
        <v>34</v>
      </c>
      <c r="N9824">
        <v>638359</v>
      </c>
      <c r="O9824" t="s">
        <v>5899</v>
      </c>
      <c r="P9824" t="s">
        <v>109</v>
      </c>
      <c r="Q9824" t="s">
        <v>49</v>
      </c>
      <c r="R9824" t="s">
        <v>57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66</v>
      </c>
      <c r="C9825" t="s">
        <v>25</v>
      </c>
      <c r="D9825" t="s">
        <v>183</v>
      </c>
      <c r="E9825" t="s">
        <v>8638</v>
      </c>
      <c r="F9825" t="s">
        <v>60</v>
      </c>
      <c r="G9825" t="s">
        <v>87</v>
      </c>
      <c r="H9825" t="s">
        <v>130</v>
      </c>
      <c r="I9825" t="s">
        <v>64</v>
      </c>
      <c r="J9825" t="s">
        <v>63</v>
      </c>
      <c r="K9825" t="s">
        <v>46</v>
      </c>
      <c r="L9825" t="str">
        <f>IF(OR(Table2[[#This Row],[loan_status]]="Fully Paid",Table2[[#This Row],[loan_status]]="Current"), "Good Loan",IF(Table2[[#This Row],[loan_status]]="Charged Off", "Bad Loan", " "))</f>
        <v>Good Loan</v>
      </c>
      <c r="M9825" s="17" t="s">
        <v>64</v>
      </c>
      <c r="N9825">
        <v>551022</v>
      </c>
      <c r="O9825" t="s">
        <v>5899</v>
      </c>
      <c r="P9825" t="s">
        <v>109</v>
      </c>
      <c r="Q9825" t="s">
        <v>49</v>
      </c>
      <c r="R9825" t="s">
        <v>57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290</v>
      </c>
      <c r="C9826" t="s">
        <v>25</v>
      </c>
      <c r="D9826" t="s">
        <v>72</v>
      </c>
      <c r="E9826" t="s">
        <v>8639</v>
      </c>
      <c r="F9826" t="s">
        <v>60</v>
      </c>
      <c r="G9826" t="s">
        <v>87</v>
      </c>
      <c r="H9826" t="s">
        <v>161</v>
      </c>
      <c r="I9826" t="s">
        <v>136</v>
      </c>
      <c r="J9826" t="s">
        <v>266</v>
      </c>
      <c r="K9826" t="s">
        <v>46</v>
      </c>
      <c r="L9826" t="str">
        <f>IF(OR(Table2[[#This Row],[loan_status]]="Fully Paid",Table2[[#This Row],[loan_status]]="Current"), "Good Loan",IF(Table2[[#This Row],[loan_status]]="Charged Off", "Bad Loan", " "))</f>
        <v>Good Loan</v>
      </c>
      <c r="M9826" s="17" t="s">
        <v>44</v>
      </c>
      <c r="N9826">
        <v>1235829</v>
      </c>
      <c r="O9826" t="s">
        <v>5899</v>
      </c>
      <c r="P9826" t="s">
        <v>127</v>
      </c>
      <c r="Q9826" t="s">
        <v>49</v>
      </c>
      <c r="R9826" t="s">
        <v>57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156</v>
      </c>
      <c r="C9827" t="s">
        <v>25</v>
      </c>
      <c r="D9827" t="s">
        <v>72</v>
      </c>
      <c r="E9827" t="s">
        <v>8640</v>
      </c>
      <c r="F9827" t="s">
        <v>60</v>
      </c>
      <c r="G9827" t="s">
        <v>87</v>
      </c>
      <c r="H9827" t="s">
        <v>130</v>
      </c>
      <c r="I9827" t="s">
        <v>97</v>
      </c>
      <c r="J9827" t="s">
        <v>97</v>
      </c>
      <c r="K9827" t="s">
        <v>46</v>
      </c>
      <c r="L9827" t="str">
        <f>IF(OR(Table2[[#This Row],[loan_status]]="Fully Paid",Table2[[#This Row],[loan_status]]="Current"), "Good Loan",IF(Table2[[#This Row],[loan_status]]="Charged Off", "Bad Loan", " "))</f>
        <v>Good Loan</v>
      </c>
      <c r="M9827" s="17" t="s">
        <v>53</v>
      </c>
      <c r="N9827">
        <v>557679</v>
      </c>
      <c r="O9827" t="s">
        <v>5899</v>
      </c>
      <c r="P9827" t="s">
        <v>127</v>
      </c>
      <c r="Q9827" t="s">
        <v>49</v>
      </c>
      <c r="R9827" t="s">
        <v>57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207</v>
      </c>
      <c r="C9828" t="s">
        <v>25</v>
      </c>
      <c r="D9828" t="s">
        <v>72</v>
      </c>
      <c r="E9828" t="s">
        <v>8641</v>
      </c>
      <c r="F9828" t="s">
        <v>60</v>
      </c>
      <c r="G9828" t="s">
        <v>87</v>
      </c>
      <c r="H9828" t="s">
        <v>130</v>
      </c>
      <c r="I9828" t="s">
        <v>111</v>
      </c>
      <c r="J9828" t="s">
        <v>111</v>
      </c>
      <c r="K9828" t="s">
        <v>46</v>
      </c>
      <c r="L9828" t="str">
        <f>IF(OR(Table2[[#This Row],[loan_status]]="Fully Paid",Table2[[#This Row],[loan_status]]="Current"), "Good Loan",IF(Table2[[#This Row],[loan_status]]="Charged Off", "Bad Loan", " "))</f>
        <v>Good Loan</v>
      </c>
      <c r="M9828" s="17" t="s">
        <v>107</v>
      </c>
      <c r="N9828">
        <v>555851</v>
      </c>
      <c r="O9828" t="s">
        <v>5899</v>
      </c>
      <c r="P9828" t="s">
        <v>127</v>
      </c>
      <c r="Q9828" t="s">
        <v>49</v>
      </c>
      <c r="R9828" t="s">
        <v>57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128</v>
      </c>
      <c r="C9829" t="s">
        <v>25</v>
      </c>
      <c r="D9829" t="s">
        <v>72</v>
      </c>
      <c r="E9829" t="s">
        <v>8642</v>
      </c>
      <c r="F9829" t="s">
        <v>60</v>
      </c>
      <c r="G9829" t="s">
        <v>87</v>
      </c>
      <c r="H9829" t="s">
        <v>153</v>
      </c>
      <c r="I9829" t="s">
        <v>44</v>
      </c>
      <c r="J9829" t="s">
        <v>53</v>
      </c>
      <c r="K9829" t="s">
        <v>46</v>
      </c>
      <c r="L9829" t="str">
        <f>IF(OR(Table2[[#This Row],[loan_status]]="Fully Paid",Table2[[#This Row],[loan_status]]="Current"), "Good Loan",IF(Table2[[#This Row],[loan_status]]="Charged Off", "Bad Loan", " "))</f>
        <v>Good Loan</v>
      </c>
      <c r="M9829" s="17" t="s">
        <v>306</v>
      </c>
      <c r="N9829">
        <v>584662</v>
      </c>
      <c r="O9829" t="s">
        <v>5899</v>
      </c>
      <c r="P9829" t="s">
        <v>113</v>
      </c>
      <c r="Q9829" t="s">
        <v>49</v>
      </c>
      <c r="R9829" t="s">
        <v>57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348</v>
      </c>
      <c r="C9830" t="s">
        <v>25</v>
      </c>
      <c r="D9830" t="s">
        <v>50</v>
      </c>
      <c r="E9830" t="s">
        <v>8643</v>
      </c>
      <c r="F9830" t="s">
        <v>60</v>
      </c>
      <c r="G9830" t="s">
        <v>87</v>
      </c>
      <c r="H9830" t="s">
        <v>148</v>
      </c>
      <c r="I9830" t="s">
        <v>194</v>
      </c>
      <c r="J9830" t="s">
        <v>194</v>
      </c>
      <c r="K9830" t="s">
        <v>46</v>
      </c>
      <c r="L9830" t="str">
        <f>IF(OR(Table2[[#This Row],[loan_status]]="Fully Paid",Table2[[#This Row],[loan_status]]="Current"), "Good Loan",IF(Table2[[#This Row],[loan_status]]="Charged Off", "Bad Loan", " "))</f>
        <v>Good Loan</v>
      </c>
      <c r="M9830" s="17" t="s">
        <v>179</v>
      </c>
      <c r="N9830">
        <v>630840</v>
      </c>
      <c r="O9830" t="s">
        <v>5899</v>
      </c>
      <c r="P9830" t="s">
        <v>65</v>
      </c>
      <c r="Q9830" t="s">
        <v>49</v>
      </c>
      <c r="R9830" t="s">
        <v>57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290</v>
      </c>
      <c r="C9831" t="s">
        <v>25</v>
      </c>
      <c r="D9831" t="s">
        <v>50</v>
      </c>
      <c r="E9831" t="s">
        <v>8644</v>
      </c>
      <c r="F9831" t="s">
        <v>60</v>
      </c>
      <c r="G9831" t="s">
        <v>87</v>
      </c>
      <c r="H9831" t="s">
        <v>111</v>
      </c>
      <c r="I9831" t="s">
        <v>89</v>
      </c>
      <c r="J9831" t="s">
        <v>284</v>
      </c>
      <c r="K9831" t="s">
        <v>46</v>
      </c>
      <c r="L9831" t="str">
        <f>IF(OR(Table2[[#This Row],[loan_status]]="Fully Paid",Table2[[#This Row],[loan_status]]="Current"), "Good Loan",IF(Table2[[#This Row],[loan_status]]="Charged Off", "Bad Loan", " "))</f>
        <v>Good Loan</v>
      </c>
      <c r="M9831" s="17" t="s">
        <v>265</v>
      </c>
      <c r="N9831">
        <v>1077378</v>
      </c>
      <c r="O9831" t="s">
        <v>5899</v>
      </c>
      <c r="P9831" t="s">
        <v>113</v>
      </c>
      <c r="Q9831" t="s">
        <v>49</v>
      </c>
      <c r="R9831" t="s">
        <v>57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217</v>
      </c>
      <c r="C9832" t="s">
        <v>25</v>
      </c>
      <c r="D9832" t="s">
        <v>50</v>
      </c>
      <c r="E9832" t="s">
        <v>8645</v>
      </c>
      <c r="F9832" t="s">
        <v>60</v>
      </c>
      <c r="G9832" t="s">
        <v>87</v>
      </c>
      <c r="H9832" t="s">
        <v>161</v>
      </c>
      <c r="I9832" t="s">
        <v>45</v>
      </c>
      <c r="J9832" t="s">
        <v>45</v>
      </c>
      <c r="K9832" t="s">
        <v>46</v>
      </c>
      <c r="L9832" t="str">
        <f>IF(OR(Table2[[#This Row],[loan_status]]="Fully Paid",Table2[[#This Row],[loan_status]]="Current"), "Good Loan",IF(Table2[[#This Row],[loan_status]]="Charged Off", "Bad Loan", " "))</f>
        <v>Good Loan</v>
      </c>
      <c r="M9832" s="17" t="s">
        <v>47</v>
      </c>
      <c r="N9832">
        <v>1256078</v>
      </c>
      <c r="O9832" t="s">
        <v>5899</v>
      </c>
      <c r="P9832" t="s">
        <v>113</v>
      </c>
      <c r="Q9832" t="s">
        <v>49</v>
      </c>
      <c r="R9832" t="s">
        <v>57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58</v>
      </c>
      <c r="C9833" t="s">
        <v>25</v>
      </c>
      <c r="D9833" t="s">
        <v>50</v>
      </c>
      <c r="E9833" t="s">
        <v>1124</v>
      </c>
      <c r="F9833" t="s">
        <v>60</v>
      </c>
      <c r="G9833" t="s">
        <v>87</v>
      </c>
      <c r="H9833" t="s">
        <v>153</v>
      </c>
      <c r="I9833" t="s">
        <v>188</v>
      </c>
      <c r="J9833" t="s">
        <v>188</v>
      </c>
      <c r="K9833" t="s">
        <v>46</v>
      </c>
      <c r="L9833" t="str">
        <f>IF(OR(Table2[[#This Row],[loan_status]]="Fully Paid",Table2[[#This Row],[loan_status]]="Current"), "Good Loan",IF(Table2[[#This Row],[loan_status]]="Charged Off", "Bad Loan", " "))</f>
        <v>Good Loan</v>
      </c>
      <c r="M9833" s="17" t="s">
        <v>169</v>
      </c>
      <c r="N9833">
        <v>589319</v>
      </c>
      <c r="O9833" t="s">
        <v>5899</v>
      </c>
      <c r="P9833" t="s">
        <v>109</v>
      </c>
      <c r="Q9833" t="s">
        <v>49</v>
      </c>
      <c r="R9833" t="s">
        <v>57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207</v>
      </c>
      <c r="C9834" t="s">
        <v>25</v>
      </c>
      <c r="D9834" t="s">
        <v>114</v>
      </c>
      <c r="E9834" t="s">
        <v>8646</v>
      </c>
      <c r="F9834" t="s">
        <v>60</v>
      </c>
      <c r="G9834" t="s">
        <v>87</v>
      </c>
      <c r="H9834" t="s">
        <v>240</v>
      </c>
      <c r="I9834" t="s">
        <v>90</v>
      </c>
      <c r="J9834" t="s">
        <v>262</v>
      </c>
      <c r="K9834" t="s">
        <v>46</v>
      </c>
      <c r="L9834" t="str">
        <f>IF(OR(Table2[[#This Row],[loan_status]]="Fully Paid",Table2[[#This Row],[loan_status]]="Current"), "Good Loan",IF(Table2[[#This Row],[loan_status]]="Charged Off", "Bad Loan", " "))</f>
        <v>Good Loan</v>
      </c>
      <c r="M9834" s="17" t="s">
        <v>199</v>
      </c>
      <c r="N9834">
        <v>770725</v>
      </c>
      <c r="O9834" t="s">
        <v>5899</v>
      </c>
      <c r="P9834" t="s">
        <v>109</v>
      </c>
      <c r="Q9834" t="s">
        <v>49</v>
      </c>
      <c r="R9834" t="s">
        <v>57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217</v>
      </c>
      <c r="C9835" t="s">
        <v>25</v>
      </c>
      <c r="D9835" t="s">
        <v>114</v>
      </c>
      <c r="E9835" t="s">
        <v>8647</v>
      </c>
      <c r="F9835" t="s">
        <v>60</v>
      </c>
      <c r="G9835" t="s">
        <v>87</v>
      </c>
      <c r="H9835" t="s">
        <v>153</v>
      </c>
      <c r="I9835" t="s">
        <v>136</v>
      </c>
      <c r="J9835" t="s">
        <v>53</v>
      </c>
      <c r="K9835" t="s">
        <v>46</v>
      </c>
      <c r="L9835" t="str">
        <f>IF(OR(Table2[[#This Row],[loan_status]]="Fully Paid",Table2[[#This Row],[loan_status]]="Current"), "Good Loan",IF(Table2[[#This Row],[loan_status]]="Charged Off", "Bad Loan", " "))</f>
        <v>Good Loan</v>
      </c>
      <c r="M9835" s="17" t="s">
        <v>306</v>
      </c>
      <c r="N9835">
        <v>571219</v>
      </c>
      <c r="O9835" t="s">
        <v>5899</v>
      </c>
      <c r="P9835" t="s">
        <v>102</v>
      </c>
      <c r="Q9835" t="s">
        <v>49</v>
      </c>
      <c r="R9835" t="s">
        <v>57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92</v>
      </c>
      <c r="C9836" t="s">
        <v>25</v>
      </c>
      <c r="D9836" t="s">
        <v>114</v>
      </c>
      <c r="E9836" t="s">
        <v>8648</v>
      </c>
      <c r="F9836" t="s">
        <v>60</v>
      </c>
      <c r="G9836" t="s">
        <v>87</v>
      </c>
      <c r="H9836" t="s">
        <v>250</v>
      </c>
      <c r="I9836" t="s">
        <v>32</v>
      </c>
      <c r="J9836" t="s">
        <v>32</v>
      </c>
      <c r="K9836" t="s">
        <v>46</v>
      </c>
      <c r="L9836" t="str">
        <f>IF(OR(Table2[[#This Row],[loan_status]]="Fully Paid",Table2[[#This Row],[loan_status]]="Current"), "Good Loan",IF(Table2[[#This Row],[loan_status]]="Charged Off", "Bad Loan", " "))</f>
        <v>Good Loan</v>
      </c>
      <c r="M9836" s="17" t="s">
        <v>34</v>
      </c>
      <c r="N9836">
        <v>644210</v>
      </c>
      <c r="O9836" t="s">
        <v>5899</v>
      </c>
      <c r="P9836" t="s">
        <v>102</v>
      </c>
      <c r="Q9836" t="s">
        <v>49</v>
      </c>
      <c r="R9836" t="s">
        <v>57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128</v>
      </c>
      <c r="C9837" t="s">
        <v>25</v>
      </c>
      <c r="D9837" t="s">
        <v>114</v>
      </c>
      <c r="E9837" t="s">
        <v>8649</v>
      </c>
      <c r="F9837" t="s">
        <v>60</v>
      </c>
      <c r="G9837" t="s">
        <v>87</v>
      </c>
      <c r="H9837" t="s">
        <v>250</v>
      </c>
      <c r="I9837" t="s">
        <v>311</v>
      </c>
      <c r="J9837" t="s">
        <v>209</v>
      </c>
      <c r="K9837" t="s">
        <v>46</v>
      </c>
      <c r="L9837" t="str">
        <f>IF(OR(Table2[[#This Row],[loan_status]]="Fully Paid",Table2[[#This Row],[loan_status]]="Current"), "Good Loan",IF(Table2[[#This Row],[loan_status]]="Charged Off", "Bad Loan", " "))</f>
        <v>Good Loan</v>
      </c>
      <c r="M9837" s="17" t="s">
        <v>194</v>
      </c>
      <c r="N9837">
        <v>639366</v>
      </c>
      <c r="O9837" t="s">
        <v>5899</v>
      </c>
      <c r="P9837" t="s">
        <v>102</v>
      </c>
      <c r="Q9837" t="s">
        <v>49</v>
      </c>
      <c r="R9837" t="s">
        <v>57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9</v>
      </c>
      <c r="C9838" t="s">
        <v>25</v>
      </c>
      <c r="D9838" t="s">
        <v>140</v>
      </c>
      <c r="E9838" t="s">
        <v>8650</v>
      </c>
      <c r="F9838" t="s">
        <v>60</v>
      </c>
      <c r="G9838" t="s">
        <v>87</v>
      </c>
      <c r="H9838" t="s">
        <v>147</v>
      </c>
      <c r="I9838" t="s">
        <v>179</v>
      </c>
      <c r="J9838" t="s">
        <v>108</v>
      </c>
      <c r="K9838" t="s">
        <v>46</v>
      </c>
      <c r="L9838" t="str">
        <f>IF(OR(Table2[[#This Row],[loan_status]]="Fully Paid",Table2[[#This Row],[loan_status]]="Current"), "Good Loan",IF(Table2[[#This Row],[loan_status]]="Charged Off", "Bad Loan", " "))</f>
        <v>Good Loan</v>
      </c>
      <c r="M9838" s="17" t="s">
        <v>32</v>
      </c>
      <c r="N9838">
        <v>612244</v>
      </c>
      <c r="O9838" t="s">
        <v>5899</v>
      </c>
      <c r="P9838" t="s">
        <v>127</v>
      </c>
      <c r="Q9838" t="s">
        <v>49</v>
      </c>
      <c r="R9838" t="s">
        <v>57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128</v>
      </c>
      <c r="C9839" t="s">
        <v>25</v>
      </c>
      <c r="D9839" t="s">
        <v>140</v>
      </c>
      <c r="E9839" t="s">
        <v>8651</v>
      </c>
      <c r="F9839" t="s">
        <v>60</v>
      </c>
      <c r="G9839" t="s">
        <v>87</v>
      </c>
      <c r="H9839" t="s">
        <v>30</v>
      </c>
      <c r="I9839" t="s">
        <v>101</v>
      </c>
      <c r="J9839" t="s">
        <v>203</v>
      </c>
      <c r="K9839" t="s">
        <v>46</v>
      </c>
      <c r="L9839" t="str">
        <f>IF(OR(Table2[[#This Row],[loan_status]]="Fully Paid",Table2[[#This Row],[loan_status]]="Current"), "Good Loan",IF(Table2[[#This Row],[loan_status]]="Charged Off", "Bad Loan", " "))</f>
        <v>Good Loan</v>
      </c>
      <c r="M9839" s="17" t="s">
        <v>182</v>
      </c>
      <c r="N9839">
        <v>865237</v>
      </c>
      <c r="O9839" t="s">
        <v>5899</v>
      </c>
      <c r="P9839" t="s">
        <v>127</v>
      </c>
      <c r="Q9839" t="s">
        <v>49</v>
      </c>
      <c r="R9839" t="s">
        <v>57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9</v>
      </c>
      <c r="C9840" t="s">
        <v>25</v>
      </c>
      <c r="D9840" t="s">
        <v>140</v>
      </c>
      <c r="E9840" t="s">
        <v>8652</v>
      </c>
      <c r="F9840" t="s">
        <v>60</v>
      </c>
      <c r="G9840" t="s">
        <v>87</v>
      </c>
      <c r="H9840" t="s">
        <v>116</v>
      </c>
      <c r="I9840" t="s">
        <v>136</v>
      </c>
      <c r="J9840" t="s">
        <v>203</v>
      </c>
      <c r="K9840" t="s">
        <v>46</v>
      </c>
      <c r="L9840" t="str">
        <f>IF(OR(Table2[[#This Row],[loan_status]]="Fully Paid",Table2[[#This Row],[loan_status]]="Current"), "Good Loan",IF(Table2[[#This Row],[loan_status]]="Charged Off", "Bad Loan", " "))</f>
        <v>Good Loan</v>
      </c>
      <c r="M9840" s="17" t="s">
        <v>182</v>
      </c>
      <c r="N9840">
        <v>1272750</v>
      </c>
      <c r="O9840" t="s">
        <v>5899</v>
      </c>
      <c r="P9840" t="s">
        <v>109</v>
      </c>
      <c r="Q9840" t="s">
        <v>49</v>
      </c>
      <c r="R9840" t="s">
        <v>57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238</v>
      </c>
      <c r="C9841" t="s">
        <v>25</v>
      </c>
      <c r="D9841" t="s">
        <v>140</v>
      </c>
      <c r="E9841" t="s">
        <v>8653</v>
      </c>
      <c r="F9841" t="s">
        <v>60</v>
      </c>
      <c r="G9841" t="s">
        <v>87</v>
      </c>
      <c r="H9841" t="s">
        <v>175</v>
      </c>
      <c r="I9841" t="s">
        <v>136</v>
      </c>
      <c r="J9841" t="s">
        <v>180</v>
      </c>
      <c r="K9841" t="s">
        <v>46</v>
      </c>
      <c r="L9841" t="str">
        <f>IF(OR(Table2[[#This Row],[loan_status]]="Fully Paid",Table2[[#This Row],[loan_status]]="Current"), "Good Loan",IF(Table2[[#This Row],[loan_status]]="Charged Off", "Bad Loan", " "))</f>
        <v>Good Loan</v>
      </c>
      <c r="M9841" s="17" t="s">
        <v>159</v>
      </c>
      <c r="N9841">
        <v>601884</v>
      </c>
      <c r="O9841" t="s">
        <v>5899</v>
      </c>
      <c r="P9841" t="s">
        <v>109</v>
      </c>
      <c r="Q9841" t="s">
        <v>49</v>
      </c>
      <c r="R9841" t="s">
        <v>57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567</v>
      </c>
      <c r="C9842" t="s">
        <v>25</v>
      </c>
      <c r="D9842" t="s">
        <v>201</v>
      </c>
      <c r="E9842" t="s">
        <v>8654</v>
      </c>
      <c r="F9842" t="s">
        <v>60</v>
      </c>
      <c r="G9842" t="s">
        <v>87</v>
      </c>
      <c r="H9842" t="s">
        <v>153</v>
      </c>
      <c r="I9842" t="s">
        <v>101</v>
      </c>
      <c r="J9842" t="s">
        <v>262</v>
      </c>
      <c r="K9842" t="s">
        <v>46</v>
      </c>
      <c r="L9842" t="str">
        <f>IF(OR(Table2[[#This Row],[loan_status]]="Fully Paid",Table2[[#This Row],[loan_status]]="Current"), "Good Loan",IF(Table2[[#This Row],[loan_status]]="Charged Off", "Bad Loan", " "))</f>
        <v>Good Loan</v>
      </c>
      <c r="M9842" s="17" t="s">
        <v>199</v>
      </c>
      <c r="N9842">
        <v>588951</v>
      </c>
      <c r="O9842" t="s">
        <v>5899</v>
      </c>
      <c r="P9842" t="s">
        <v>127</v>
      </c>
      <c r="Q9842" t="s">
        <v>49</v>
      </c>
      <c r="R9842" t="s">
        <v>57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92</v>
      </c>
      <c r="C9843" t="s">
        <v>25</v>
      </c>
      <c r="D9843" t="s">
        <v>210</v>
      </c>
      <c r="E9843" t="s">
        <v>8655</v>
      </c>
      <c r="F9843" t="s">
        <v>60</v>
      </c>
      <c r="G9843" t="s">
        <v>87</v>
      </c>
      <c r="H9843" t="s">
        <v>151</v>
      </c>
      <c r="I9843" t="s">
        <v>101</v>
      </c>
      <c r="J9843" t="s">
        <v>105</v>
      </c>
      <c r="K9843" t="s">
        <v>46</v>
      </c>
      <c r="L9843" t="str">
        <f>IF(OR(Table2[[#This Row],[loan_status]]="Fully Paid",Table2[[#This Row],[loan_status]]="Current"), "Good Loan",IF(Table2[[#This Row],[loan_status]]="Charged Off", "Bad Loan", " "))</f>
        <v>Good Loan</v>
      </c>
      <c r="M9843" s="17" t="s">
        <v>31</v>
      </c>
      <c r="N9843">
        <v>1004680</v>
      </c>
      <c r="O9843" t="s">
        <v>5899</v>
      </c>
      <c r="P9843" t="s">
        <v>127</v>
      </c>
      <c r="Q9843" t="s">
        <v>49</v>
      </c>
      <c r="R9843" t="s">
        <v>57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301</v>
      </c>
      <c r="C9844" t="s">
        <v>25</v>
      </c>
      <c r="D9844" t="s">
        <v>210</v>
      </c>
      <c r="E9844" t="s">
        <v>8656</v>
      </c>
      <c r="F9844" t="s">
        <v>60</v>
      </c>
      <c r="G9844" t="s">
        <v>87</v>
      </c>
      <c r="H9844" t="s">
        <v>116</v>
      </c>
      <c r="I9844" t="s">
        <v>45</v>
      </c>
      <c r="J9844" t="s">
        <v>45</v>
      </c>
      <c r="K9844" t="s">
        <v>46</v>
      </c>
      <c r="L9844" t="str">
        <f>IF(OR(Table2[[#This Row],[loan_status]]="Fully Paid",Table2[[#This Row],[loan_status]]="Current"), "Good Loan",IF(Table2[[#This Row],[loan_status]]="Charged Off", "Bad Loan", " "))</f>
        <v>Good Loan</v>
      </c>
      <c r="M9844" s="17" t="s">
        <v>47</v>
      </c>
      <c r="N9844">
        <v>1286107</v>
      </c>
      <c r="O9844" t="s">
        <v>5899</v>
      </c>
      <c r="P9844" t="s">
        <v>65</v>
      </c>
      <c r="Q9844" t="s">
        <v>49</v>
      </c>
      <c r="R9844" t="s">
        <v>57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99</v>
      </c>
      <c r="C9845" t="s">
        <v>25</v>
      </c>
      <c r="D9845" t="s">
        <v>210</v>
      </c>
      <c r="E9845" t="s">
        <v>8657</v>
      </c>
      <c r="F9845" t="s">
        <v>60</v>
      </c>
      <c r="G9845" t="s">
        <v>87</v>
      </c>
      <c r="H9845" t="s">
        <v>175</v>
      </c>
      <c r="I9845" t="s">
        <v>136</v>
      </c>
      <c r="J9845" t="s">
        <v>180</v>
      </c>
      <c r="K9845" t="s">
        <v>46</v>
      </c>
      <c r="L9845" t="str">
        <f>IF(OR(Table2[[#This Row],[loan_status]]="Fully Paid",Table2[[#This Row],[loan_status]]="Current"), "Good Loan",IF(Table2[[#This Row],[loan_status]]="Charged Off", "Bad Loan", " "))</f>
        <v>Good Loan</v>
      </c>
      <c r="M9845" s="17" t="s">
        <v>159</v>
      </c>
      <c r="N9845">
        <v>599336</v>
      </c>
      <c r="O9845" t="s">
        <v>5899</v>
      </c>
      <c r="P9845" t="s">
        <v>109</v>
      </c>
      <c r="Q9845" t="s">
        <v>49</v>
      </c>
      <c r="R9845" t="s">
        <v>57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372</v>
      </c>
      <c r="C9846" t="s">
        <v>25</v>
      </c>
      <c r="D9846" t="s">
        <v>40</v>
      </c>
      <c r="E9846" t="s">
        <v>8658</v>
      </c>
      <c r="F9846" t="s">
        <v>60</v>
      </c>
      <c r="G9846" t="s">
        <v>87</v>
      </c>
      <c r="H9846" t="s">
        <v>161</v>
      </c>
      <c r="I9846" t="s">
        <v>76</v>
      </c>
      <c r="J9846" t="s">
        <v>76</v>
      </c>
      <c r="K9846" t="s">
        <v>46</v>
      </c>
      <c r="L9846" t="str">
        <f>IF(OR(Table2[[#This Row],[loan_status]]="Fully Paid",Table2[[#This Row],[loan_status]]="Current"), "Good Loan",IF(Table2[[#This Row],[loan_status]]="Charged Off", "Bad Loan", " "))</f>
        <v>Good Loan</v>
      </c>
      <c r="M9846" s="17" t="s">
        <v>77</v>
      </c>
      <c r="N9846">
        <v>1224866</v>
      </c>
      <c r="O9846" t="s">
        <v>5899</v>
      </c>
      <c r="P9846" t="s">
        <v>113</v>
      </c>
      <c r="Q9846" t="s">
        <v>49</v>
      </c>
      <c r="R9846" t="s">
        <v>57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348</v>
      </c>
      <c r="C9847" t="s">
        <v>25</v>
      </c>
      <c r="D9847" t="s">
        <v>40</v>
      </c>
      <c r="E9847" t="s">
        <v>8659</v>
      </c>
      <c r="F9847" t="s">
        <v>60</v>
      </c>
      <c r="G9847" t="s">
        <v>87</v>
      </c>
      <c r="H9847" t="s">
        <v>187</v>
      </c>
      <c r="I9847" t="s">
        <v>53</v>
      </c>
      <c r="J9847" t="s">
        <v>53</v>
      </c>
      <c r="K9847" t="s">
        <v>46</v>
      </c>
      <c r="L9847" t="str">
        <f>IF(OR(Table2[[#This Row],[loan_status]]="Fully Paid",Table2[[#This Row],[loan_status]]="Current"), "Good Loan",IF(Table2[[#This Row],[loan_status]]="Charged Off", "Bad Loan", " "))</f>
        <v>Good Loan</v>
      </c>
      <c r="M9847" s="17" t="s">
        <v>306</v>
      </c>
      <c r="N9847">
        <v>653571</v>
      </c>
      <c r="O9847" t="s">
        <v>5899</v>
      </c>
      <c r="P9847" t="s">
        <v>102</v>
      </c>
      <c r="Q9847" t="s">
        <v>49</v>
      </c>
      <c r="R9847" t="s">
        <v>57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133</v>
      </c>
      <c r="C9848" t="s">
        <v>25</v>
      </c>
      <c r="D9848" t="s">
        <v>26</v>
      </c>
      <c r="F9848" t="s">
        <v>60</v>
      </c>
      <c r="G9848" t="s">
        <v>87</v>
      </c>
      <c r="H9848" t="s">
        <v>197</v>
      </c>
      <c r="I9848" t="s">
        <v>136</v>
      </c>
      <c r="J9848" t="s">
        <v>53</v>
      </c>
      <c r="K9848" t="s">
        <v>46</v>
      </c>
      <c r="L9848" t="str">
        <f>IF(OR(Table2[[#This Row],[loan_status]]="Fully Paid",Table2[[#This Row],[loan_status]]="Current"), "Good Loan",IF(Table2[[#This Row],[loan_status]]="Charged Off", "Bad Loan", " "))</f>
        <v>Good Loan</v>
      </c>
      <c r="M9848" s="17" t="s">
        <v>306</v>
      </c>
      <c r="N9848">
        <v>577817</v>
      </c>
      <c r="O9848" t="s">
        <v>5899</v>
      </c>
      <c r="P9848" t="s">
        <v>127</v>
      </c>
      <c r="Q9848" t="s">
        <v>49</v>
      </c>
      <c r="R9848" t="s">
        <v>57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212</v>
      </c>
      <c r="C9849" t="s">
        <v>25</v>
      </c>
      <c r="D9849" t="s">
        <v>26</v>
      </c>
      <c r="E9849" t="s">
        <v>8660</v>
      </c>
      <c r="F9849" t="s">
        <v>60</v>
      </c>
      <c r="G9849" t="s">
        <v>87</v>
      </c>
      <c r="H9849" t="s">
        <v>153</v>
      </c>
      <c r="I9849" t="s">
        <v>136</v>
      </c>
      <c r="J9849" t="s">
        <v>179</v>
      </c>
      <c r="K9849" t="s">
        <v>46</v>
      </c>
      <c r="L9849" t="str">
        <f>IF(OR(Table2[[#This Row],[loan_status]]="Fully Paid",Table2[[#This Row],[loan_status]]="Current"), "Good Loan",IF(Table2[[#This Row],[loan_status]]="Charged Off", "Bad Loan", " "))</f>
        <v>Good Loan</v>
      </c>
      <c r="M9849" s="17" t="s">
        <v>88</v>
      </c>
      <c r="N9849">
        <v>580287</v>
      </c>
      <c r="O9849" t="s">
        <v>5899</v>
      </c>
      <c r="P9849" t="s">
        <v>127</v>
      </c>
      <c r="Q9849" t="s">
        <v>49</v>
      </c>
      <c r="R9849" t="s">
        <v>57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256</v>
      </c>
      <c r="C9850" t="s">
        <v>25</v>
      </c>
      <c r="D9850" t="s">
        <v>26</v>
      </c>
      <c r="E9850" t="s">
        <v>8661</v>
      </c>
      <c r="F9850" t="s">
        <v>60</v>
      </c>
      <c r="G9850" t="s">
        <v>87</v>
      </c>
      <c r="H9850" t="s">
        <v>243</v>
      </c>
      <c r="I9850" t="s">
        <v>162</v>
      </c>
      <c r="J9850" t="s">
        <v>162</v>
      </c>
      <c r="K9850" t="s">
        <v>46</v>
      </c>
      <c r="L9850" t="str">
        <f>IF(OR(Table2[[#This Row],[loan_status]]="Fully Paid",Table2[[#This Row],[loan_status]]="Current"), "Good Loan",IF(Table2[[#This Row],[loan_status]]="Charged Off", "Bad Loan", " "))</f>
        <v>Good Loan</v>
      </c>
      <c r="M9850" s="17" t="s">
        <v>163</v>
      </c>
      <c r="N9850">
        <v>677876</v>
      </c>
      <c r="O9850" t="s">
        <v>5899</v>
      </c>
      <c r="P9850" t="s">
        <v>113</v>
      </c>
      <c r="Q9850" t="s">
        <v>49</v>
      </c>
      <c r="R9850" t="s">
        <v>57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58</v>
      </c>
      <c r="C9851" t="s">
        <v>25</v>
      </c>
      <c r="D9851" t="s">
        <v>26</v>
      </c>
      <c r="E9851" t="s">
        <v>8662</v>
      </c>
      <c r="F9851" t="s">
        <v>60</v>
      </c>
      <c r="G9851" t="s">
        <v>87</v>
      </c>
      <c r="H9851" t="s">
        <v>148</v>
      </c>
      <c r="I9851" t="s">
        <v>159</v>
      </c>
      <c r="J9851" t="s">
        <v>199</v>
      </c>
      <c r="K9851" t="s">
        <v>46</v>
      </c>
      <c r="L9851" t="str">
        <f>IF(OR(Table2[[#This Row],[loan_status]]="Fully Paid",Table2[[#This Row],[loan_status]]="Current"), "Good Loan",IF(Table2[[#This Row],[loan_status]]="Charged Off", "Bad Loan", " "))</f>
        <v>Good Loan</v>
      </c>
      <c r="M9851" s="17" t="s">
        <v>173</v>
      </c>
      <c r="N9851">
        <v>637407</v>
      </c>
      <c r="O9851" t="s">
        <v>5899</v>
      </c>
      <c r="P9851" t="s">
        <v>109</v>
      </c>
      <c r="Q9851" t="s">
        <v>49</v>
      </c>
      <c r="R9851" t="s">
        <v>57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58</v>
      </c>
      <c r="C9852" t="s">
        <v>25</v>
      </c>
      <c r="D9852" t="s">
        <v>26</v>
      </c>
      <c r="E9852" t="s">
        <v>8663</v>
      </c>
      <c r="F9852" t="s">
        <v>60</v>
      </c>
      <c r="G9852" t="s">
        <v>87</v>
      </c>
      <c r="H9852" t="s">
        <v>153</v>
      </c>
      <c r="I9852" t="s">
        <v>159</v>
      </c>
      <c r="J9852" t="s">
        <v>180</v>
      </c>
      <c r="K9852" t="s">
        <v>46</v>
      </c>
      <c r="L9852" t="str">
        <f>IF(OR(Table2[[#This Row],[loan_status]]="Fully Paid",Table2[[#This Row],[loan_status]]="Current"), "Good Loan",IF(Table2[[#This Row],[loan_status]]="Charged Off", "Bad Loan", " "))</f>
        <v>Good Loan</v>
      </c>
      <c r="M9852" s="17" t="s">
        <v>159</v>
      </c>
      <c r="N9852">
        <v>589574</v>
      </c>
      <c r="O9852" t="s">
        <v>5899</v>
      </c>
      <c r="P9852" t="s">
        <v>102</v>
      </c>
      <c r="Q9852" t="s">
        <v>49</v>
      </c>
      <c r="R9852" t="s">
        <v>57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226</v>
      </c>
      <c r="C9853" t="s">
        <v>25</v>
      </c>
      <c r="D9853" t="s">
        <v>67</v>
      </c>
      <c r="E9853" t="s">
        <v>2331</v>
      </c>
      <c r="F9853" t="s">
        <v>60</v>
      </c>
      <c r="G9853" t="s">
        <v>87</v>
      </c>
      <c r="H9853" t="s">
        <v>194</v>
      </c>
      <c r="I9853" t="s">
        <v>136</v>
      </c>
      <c r="J9853" t="s">
        <v>173</v>
      </c>
      <c r="K9853" t="s">
        <v>46</v>
      </c>
      <c r="L9853" t="str">
        <f>IF(OR(Table2[[#This Row],[loan_status]]="Fully Paid",Table2[[#This Row],[loan_status]]="Current"), "Good Loan",IF(Table2[[#This Row],[loan_status]]="Charged Off", "Bad Loan", " "))</f>
        <v>Good Loan</v>
      </c>
      <c r="M9853" s="17" t="s">
        <v>76</v>
      </c>
      <c r="N9853">
        <v>908323</v>
      </c>
      <c r="O9853" t="s">
        <v>5899</v>
      </c>
      <c r="P9853" t="s">
        <v>65</v>
      </c>
      <c r="Q9853" t="s">
        <v>49</v>
      </c>
      <c r="R9853" t="s">
        <v>57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128</v>
      </c>
      <c r="C9854" t="s">
        <v>25</v>
      </c>
      <c r="D9854" t="s">
        <v>67</v>
      </c>
      <c r="E9854" t="s">
        <v>7187</v>
      </c>
      <c r="F9854" t="s">
        <v>60</v>
      </c>
      <c r="G9854" t="s">
        <v>87</v>
      </c>
      <c r="H9854" t="s">
        <v>30</v>
      </c>
      <c r="I9854" t="s">
        <v>101</v>
      </c>
      <c r="J9854" t="s">
        <v>203</v>
      </c>
      <c r="K9854" t="s">
        <v>46</v>
      </c>
      <c r="L9854" t="str">
        <f>IF(OR(Table2[[#This Row],[loan_status]]="Fully Paid",Table2[[#This Row],[loan_status]]="Current"), "Good Loan",IF(Table2[[#This Row],[loan_status]]="Charged Off", "Bad Loan", " "))</f>
        <v>Good Loan</v>
      </c>
      <c r="M9854" s="17" t="s">
        <v>182</v>
      </c>
      <c r="N9854">
        <v>861001</v>
      </c>
      <c r="O9854" t="s">
        <v>5899</v>
      </c>
      <c r="P9854" t="s">
        <v>109</v>
      </c>
      <c r="Q9854" t="s">
        <v>49</v>
      </c>
      <c r="R9854" t="s">
        <v>57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214</v>
      </c>
      <c r="C9855" t="s">
        <v>25</v>
      </c>
      <c r="D9855" t="s">
        <v>183</v>
      </c>
      <c r="E9855" t="s">
        <v>2042</v>
      </c>
      <c r="F9855" t="s">
        <v>60</v>
      </c>
      <c r="G9855" t="s">
        <v>87</v>
      </c>
      <c r="H9855" t="s">
        <v>206</v>
      </c>
      <c r="I9855" t="s">
        <v>303</v>
      </c>
      <c r="J9855" t="s">
        <v>180</v>
      </c>
      <c r="K9855" t="s">
        <v>46</v>
      </c>
      <c r="L9855" t="str">
        <f>IF(OR(Table2[[#This Row],[loan_status]]="Fully Paid",Table2[[#This Row],[loan_status]]="Current"), "Good Loan",IF(Table2[[#This Row],[loan_status]]="Charged Off", "Bad Loan", " "))</f>
        <v>Good Loan</v>
      </c>
      <c r="M9855" s="17" t="s">
        <v>159</v>
      </c>
      <c r="N9855">
        <v>812625</v>
      </c>
      <c r="O9855" t="s">
        <v>5899</v>
      </c>
      <c r="P9855" t="s">
        <v>127</v>
      </c>
      <c r="Q9855" t="s">
        <v>49</v>
      </c>
      <c r="R9855" t="s">
        <v>57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455</v>
      </c>
      <c r="C9856" t="s">
        <v>25</v>
      </c>
      <c r="D9856" t="s">
        <v>72</v>
      </c>
      <c r="E9856" t="s">
        <v>8664</v>
      </c>
      <c r="F9856" t="s">
        <v>60</v>
      </c>
      <c r="G9856" t="s">
        <v>87</v>
      </c>
      <c r="H9856" t="s">
        <v>151</v>
      </c>
      <c r="I9856" t="s">
        <v>45</v>
      </c>
      <c r="J9856" t="s">
        <v>96</v>
      </c>
      <c r="K9856" t="s">
        <v>46</v>
      </c>
      <c r="L9856" t="str">
        <f>IF(OR(Table2[[#This Row],[loan_status]]="Fully Paid",Table2[[#This Row],[loan_status]]="Current"), "Good Loan",IF(Table2[[#This Row],[loan_status]]="Charged Off", "Bad Loan", " "))</f>
        <v>Good Loan</v>
      </c>
      <c r="M9856" s="17" t="s">
        <v>97</v>
      </c>
      <c r="N9856">
        <v>1016637</v>
      </c>
      <c r="O9856" t="s">
        <v>5899</v>
      </c>
      <c r="P9856" t="s">
        <v>65</v>
      </c>
      <c r="Q9856" t="s">
        <v>49</v>
      </c>
      <c r="R9856" t="s">
        <v>57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214</v>
      </c>
      <c r="C9857" t="s">
        <v>25</v>
      </c>
      <c r="D9857" t="s">
        <v>72</v>
      </c>
      <c r="E9857" t="s">
        <v>8665</v>
      </c>
      <c r="F9857" t="s">
        <v>60</v>
      </c>
      <c r="G9857" t="s">
        <v>87</v>
      </c>
      <c r="H9857" t="s">
        <v>176</v>
      </c>
      <c r="I9857" t="s">
        <v>95</v>
      </c>
      <c r="J9857" t="s">
        <v>96</v>
      </c>
      <c r="K9857" t="s">
        <v>46</v>
      </c>
      <c r="L9857" t="str">
        <f>IF(OR(Table2[[#This Row],[loan_status]]="Fully Paid",Table2[[#This Row],[loan_status]]="Current"), "Good Loan",IF(Table2[[#This Row],[loan_status]]="Charged Off", "Bad Loan", " "))</f>
        <v>Good Loan</v>
      </c>
      <c r="M9857" s="17" t="s">
        <v>97</v>
      </c>
      <c r="N9857">
        <v>793477</v>
      </c>
      <c r="O9857" t="s">
        <v>5899</v>
      </c>
      <c r="P9857" t="s">
        <v>109</v>
      </c>
      <c r="Q9857" t="s">
        <v>49</v>
      </c>
      <c r="R9857" t="s">
        <v>57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9</v>
      </c>
      <c r="C9858" t="s">
        <v>25</v>
      </c>
      <c r="D9858" t="s">
        <v>50</v>
      </c>
      <c r="F9858" t="s">
        <v>60</v>
      </c>
      <c r="G9858" t="s">
        <v>87</v>
      </c>
      <c r="H9858" t="s">
        <v>177</v>
      </c>
      <c r="I9858" t="s">
        <v>273</v>
      </c>
      <c r="J9858" t="s">
        <v>64</v>
      </c>
      <c r="K9858" t="s">
        <v>46</v>
      </c>
      <c r="L9858" t="str">
        <f>IF(OR(Table2[[#This Row],[loan_status]]="Fully Paid",Table2[[#This Row],[loan_status]]="Current"), "Good Loan",IF(Table2[[#This Row],[loan_status]]="Charged Off", "Bad Loan", " "))</f>
        <v>Good Loan</v>
      </c>
      <c r="M9858" s="17" t="s">
        <v>262</v>
      </c>
      <c r="N9858">
        <v>699663</v>
      </c>
      <c r="O9858" t="s">
        <v>5899</v>
      </c>
      <c r="P9858" t="s">
        <v>113</v>
      </c>
      <c r="Q9858" t="s">
        <v>49</v>
      </c>
      <c r="R9858" t="s">
        <v>57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217</v>
      </c>
      <c r="C9859" t="s">
        <v>25</v>
      </c>
      <c r="D9859" t="s">
        <v>210</v>
      </c>
      <c r="E9859" t="s">
        <v>8666</v>
      </c>
      <c r="F9859" t="s">
        <v>60</v>
      </c>
      <c r="G9859" t="s">
        <v>87</v>
      </c>
      <c r="H9859" t="s">
        <v>176</v>
      </c>
      <c r="I9859" t="s">
        <v>382</v>
      </c>
      <c r="J9859" t="s">
        <v>82</v>
      </c>
      <c r="K9859" t="s">
        <v>46</v>
      </c>
      <c r="L9859" t="str">
        <f>IF(OR(Table2[[#This Row],[loan_status]]="Fully Paid",Table2[[#This Row],[loan_status]]="Current"), "Good Loan",IF(Table2[[#This Row],[loan_status]]="Charged Off", "Bad Loan", " "))</f>
        <v>Good Loan</v>
      </c>
      <c r="M9859" s="17" t="s">
        <v>83</v>
      </c>
      <c r="N9859">
        <v>793554</v>
      </c>
      <c r="O9859" t="s">
        <v>5899</v>
      </c>
      <c r="P9859" t="s">
        <v>127</v>
      </c>
      <c r="Q9859" t="s">
        <v>49</v>
      </c>
      <c r="R9859" t="s">
        <v>57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58</v>
      </c>
      <c r="C9860" t="s">
        <v>25</v>
      </c>
      <c r="D9860" t="s">
        <v>210</v>
      </c>
      <c r="E9860" t="s">
        <v>8667</v>
      </c>
      <c r="F9860" t="s">
        <v>60</v>
      </c>
      <c r="G9860" t="s">
        <v>87</v>
      </c>
      <c r="H9860" t="s">
        <v>177</v>
      </c>
      <c r="I9860" t="s">
        <v>163</v>
      </c>
      <c r="J9860" t="s">
        <v>163</v>
      </c>
      <c r="K9860" t="s">
        <v>46</v>
      </c>
      <c r="L9860" t="str">
        <f>IF(OR(Table2[[#This Row],[loan_status]]="Fully Paid",Table2[[#This Row],[loan_status]]="Current"), "Good Loan",IF(Table2[[#This Row],[loan_status]]="Charged Off", "Bad Loan", " "))</f>
        <v>Good Loan</v>
      </c>
      <c r="M9860" s="17" t="s">
        <v>105</v>
      </c>
      <c r="N9860">
        <v>677401</v>
      </c>
      <c r="O9860" t="s">
        <v>5899</v>
      </c>
      <c r="P9860" t="s">
        <v>113</v>
      </c>
      <c r="Q9860" t="s">
        <v>49</v>
      </c>
      <c r="R9860" t="s">
        <v>57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128</v>
      </c>
      <c r="C9861" t="s">
        <v>25</v>
      </c>
      <c r="D9861" t="s">
        <v>210</v>
      </c>
      <c r="E9861" t="s">
        <v>8668</v>
      </c>
      <c r="F9861" t="s">
        <v>60</v>
      </c>
      <c r="G9861" t="s">
        <v>87</v>
      </c>
      <c r="H9861" t="s">
        <v>148</v>
      </c>
      <c r="I9861" t="s">
        <v>108</v>
      </c>
      <c r="J9861" t="s">
        <v>108</v>
      </c>
      <c r="K9861" t="s">
        <v>46</v>
      </c>
      <c r="L9861" t="str">
        <f>IF(OR(Table2[[#This Row],[loan_status]]="Fully Paid",Table2[[#This Row],[loan_status]]="Current"), "Good Loan",IF(Table2[[#This Row],[loan_status]]="Charged Off", "Bad Loan", " "))</f>
        <v>Good Loan</v>
      </c>
      <c r="M9861" s="17" t="s">
        <v>32</v>
      </c>
      <c r="N9861">
        <v>625897</v>
      </c>
      <c r="O9861" t="s">
        <v>5899</v>
      </c>
      <c r="P9861" t="s">
        <v>113</v>
      </c>
      <c r="Q9861" t="s">
        <v>49</v>
      </c>
      <c r="R9861" t="s">
        <v>57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85</v>
      </c>
      <c r="C9862" t="s">
        <v>25</v>
      </c>
      <c r="D9862" t="s">
        <v>67</v>
      </c>
      <c r="E9862" t="s">
        <v>8439</v>
      </c>
      <c r="F9862" t="s">
        <v>60</v>
      </c>
      <c r="G9862" t="s">
        <v>87</v>
      </c>
      <c r="H9862" t="s">
        <v>223</v>
      </c>
      <c r="I9862" t="s">
        <v>136</v>
      </c>
      <c r="J9862" t="s">
        <v>96</v>
      </c>
      <c r="K9862" t="s">
        <v>46</v>
      </c>
      <c r="L9862" t="str">
        <f>IF(OR(Table2[[#This Row],[loan_status]]="Fully Paid",Table2[[#This Row],[loan_status]]="Current"), "Good Loan",IF(Table2[[#This Row],[loan_status]]="Charged Off", "Bad Loan", " "))</f>
        <v>Good Loan</v>
      </c>
      <c r="M9862" s="17" t="s">
        <v>97</v>
      </c>
      <c r="N9862">
        <v>535010</v>
      </c>
      <c r="O9862" t="s">
        <v>5899</v>
      </c>
      <c r="P9862" t="s">
        <v>109</v>
      </c>
      <c r="Q9862" t="s">
        <v>49</v>
      </c>
      <c r="R9862" t="s">
        <v>57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9</v>
      </c>
      <c r="C9863" t="s">
        <v>25</v>
      </c>
      <c r="D9863" t="s">
        <v>124</v>
      </c>
      <c r="E9863" t="s">
        <v>8669</v>
      </c>
      <c r="F9863" t="s">
        <v>60</v>
      </c>
      <c r="G9863" t="s">
        <v>87</v>
      </c>
      <c r="H9863" t="s">
        <v>222</v>
      </c>
      <c r="I9863" t="s">
        <v>176</v>
      </c>
      <c r="J9863" t="s">
        <v>206</v>
      </c>
      <c r="K9863" t="s">
        <v>46</v>
      </c>
      <c r="L9863" t="str">
        <f>IF(OR(Table2[[#This Row],[loan_status]]="Fully Paid",Table2[[#This Row],[loan_status]]="Current"), "Good Loan",IF(Table2[[#This Row],[loan_status]]="Charged Off", "Bad Loan", " "))</f>
        <v>Good Loan</v>
      </c>
      <c r="M9863" s="17" t="s">
        <v>555</v>
      </c>
      <c r="N9863">
        <v>363615</v>
      </c>
      <c r="O9863" t="s">
        <v>5899</v>
      </c>
      <c r="P9863" t="s">
        <v>65</v>
      </c>
      <c r="Q9863" t="s">
        <v>49</v>
      </c>
      <c r="R9863" t="s">
        <v>57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9</v>
      </c>
      <c r="C9864" t="s">
        <v>25</v>
      </c>
      <c r="D9864" t="s">
        <v>124</v>
      </c>
      <c r="E9864" t="s">
        <v>8670</v>
      </c>
      <c r="F9864" t="s">
        <v>60</v>
      </c>
      <c r="G9864" t="s">
        <v>87</v>
      </c>
      <c r="H9864" t="s">
        <v>153</v>
      </c>
      <c r="I9864" t="s">
        <v>262</v>
      </c>
      <c r="J9864" t="s">
        <v>262</v>
      </c>
      <c r="K9864" t="s">
        <v>46</v>
      </c>
      <c r="L9864" t="str">
        <f>IF(OR(Table2[[#This Row],[loan_status]]="Fully Paid",Table2[[#This Row],[loan_status]]="Current"), "Good Loan",IF(Table2[[#This Row],[loan_status]]="Charged Off", "Bad Loan", " "))</f>
        <v>Good Loan</v>
      </c>
      <c r="M9864" s="17" t="s">
        <v>199</v>
      </c>
      <c r="N9864">
        <v>584639</v>
      </c>
      <c r="O9864" t="s">
        <v>5899</v>
      </c>
      <c r="P9864" t="s">
        <v>113</v>
      </c>
      <c r="Q9864" t="s">
        <v>49</v>
      </c>
      <c r="R9864" t="s">
        <v>57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133</v>
      </c>
      <c r="C9865" t="s">
        <v>25</v>
      </c>
      <c r="D9865" t="s">
        <v>67</v>
      </c>
      <c r="E9865" t="s">
        <v>8671</v>
      </c>
      <c r="F9865" t="s">
        <v>60</v>
      </c>
      <c r="G9865" t="s">
        <v>87</v>
      </c>
      <c r="H9865" t="s">
        <v>187</v>
      </c>
      <c r="I9865" t="s">
        <v>209</v>
      </c>
      <c r="J9865" t="s">
        <v>209</v>
      </c>
      <c r="K9865" t="s">
        <v>46</v>
      </c>
      <c r="L9865" t="str">
        <f>IF(OR(Table2[[#This Row],[loan_status]]="Fully Paid",Table2[[#This Row],[loan_status]]="Current"), "Good Loan",IF(Table2[[#This Row],[loan_status]]="Charged Off", "Bad Loan", " "))</f>
        <v>Good Loan</v>
      </c>
      <c r="M9865" s="17" t="s">
        <v>194</v>
      </c>
      <c r="N9865">
        <v>658591</v>
      </c>
      <c r="O9865" t="s">
        <v>5899</v>
      </c>
      <c r="P9865" t="s">
        <v>127</v>
      </c>
      <c r="Q9865" t="s">
        <v>49</v>
      </c>
      <c r="R9865" t="s">
        <v>57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128</v>
      </c>
      <c r="C9866" t="s">
        <v>25</v>
      </c>
      <c r="D9866" t="s">
        <v>67</v>
      </c>
      <c r="E9866" t="s">
        <v>4017</v>
      </c>
      <c r="F9866" t="s">
        <v>60</v>
      </c>
      <c r="G9866" t="s">
        <v>87</v>
      </c>
      <c r="H9866" t="s">
        <v>88</v>
      </c>
      <c r="I9866" t="s">
        <v>81</v>
      </c>
      <c r="J9866" t="s">
        <v>81</v>
      </c>
      <c r="K9866" t="s">
        <v>46</v>
      </c>
      <c r="L9866" t="str">
        <f>IF(OR(Table2[[#This Row],[loan_status]]="Fully Paid",Table2[[#This Row],[loan_status]]="Current"), "Good Loan",IF(Table2[[#This Row],[loan_status]]="Charged Off", "Bad Loan", " "))</f>
        <v>Good Loan</v>
      </c>
      <c r="M9866" s="17" t="s">
        <v>89</v>
      </c>
      <c r="N9866">
        <v>980365</v>
      </c>
      <c r="O9866" t="s">
        <v>5899</v>
      </c>
      <c r="P9866" t="s">
        <v>65</v>
      </c>
      <c r="Q9866" t="s">
        <v>49</v>
      </c>
      <c r="R9866" t="s">
        <v>57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92</v>
      </c>
      <c r="C9867" t="s">
        <v>25</v>
      </c>
      <c r="D9867" t="s">
        <v>67</v>
      </c>
      <c r="F9867" t="s">
        <v>60</v>
      </c>
      <c r="G9867" t="s">
        <v>87</v>
      </c>
      <c r="H9867" t="s">
        <v>153</v>
      </c>
      <c r="I9867" t="s">
        <v>63</v>
      </c>
      <c r="J9867" t="s">
        <v>147</v>
      </c>
      <c r="K9867" t="s">
        <v>46</v>
      </c>
      <c r="L9867" t="str">
        <f>IF(OR(Table2[[#This Row],[loan_status]]="Fully Paid",Table2[[#This Row],[loan_status]]="Current"), "Good Loan",IF(Table2[[#This Row],[loan_status]]="Charged Off", "Bad Loan", " "))</f>
        <v>Good Loan</v>
      </c>
      <c r="M9867" s="17" t="s">
        <v>148</v>
      </c>
      <c r="N9867">
        <v>596464</v>
      </c>
      <c r="O9867" t="s">
        <v>5899</v>
      </c>
      <c r="P9867" t="s">
        <v>65</v>
      </c>
      <c r="Q9867" t="s">
        <v>49</v>
      </c>
      <c r="R9867" t="s">
        <v>57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9</v>
      </c>
      <c r="C9868" t="s">
        <v>25</v>
      </c>
      <c r="D9868" t="s">
        <v>67</v>
      </c>
      <c r="F9868" t="s">
        <v>60</v>
      </c>
      <c r="G9868" t="s">
        <v>87</v>
      </c>
      <c r="H9868" t="s">
        <v>153</v>
      </c>
      <c r="I9868" t="s">
        <v>235</v>
      </c>
      <c r="J9868" t="s">
        <v>147</v>
      </c>
      <c r="K9868" t="s">
        <v>46</v>
      </c>
      <c r="L9868" t="str">
        <f>IF(OR(Table2[[#This Row],[loan_status]]="Fully Paid",Table2[[#This Row],[loan_status]]="Current"), "Good Loan",IF(Table2[[#This Row],[loan_status]]="Charged Off", "Bad Loan", " "))</f>
        <v>Good Loan</v>
      </c>
      <c r="M9868" s="17" t="s">
        <v>148</v>
      </c>
      <c r="N9868">
        <v>595813</v>
      </c>
      <c r="O9868" t="s">
        <v>5899</v>
      </c>
      <c r="P9868" t="s">
        <v>113</v>
      </c>
      <c r="Q9868" t="s">
        <v>49</v>
      </c>
      <c r="R9868" t="s">
        <v>57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410</v>
      </c>
      <c r="C9869" t="s">
        <v>25</v>
      </c>
      <c r="D9869" t="s">
        <v>67</v>
      </c>
      <c r="E9869" t="s">
        <v>8672</v>
      </c>
      <c r="F9869" t="s">
        <v>60</v>
      </c>
      <c r="G9869" t="s">
        <v>87</v>
      </c>
      <c r="H9869" t="s">
        <v>151</v>
      </c>
      <c r="I9869" t="s">
        <v>89</v>
      </c>
      <c r="J9869" t="s">
        <v>90</v>
      </c>
      <c r="K9869" t="s">
        <v>46</v>
      </c>
      <c r="L9869" t="str">
        <f>IF(OR(Table2[[#This Row],[loan_status]]="Fully Paid",Table2[[#This Row],[loan_status]]="Current"), "Good Loan",IF(Table2[[#This Row],[loan_status]]="Charged Off", "Bad Loan", " "))</f>
        <v>Good Loan</v>
      </c>
      <c r="M9869" s="17" t="s">
        <v>284</v>
      </c>
      <c r="N9869">
        <v>894564</v>
      </c>
      <c r="O9869" t="s">
        <v>5899</v>
      </c>
      <c r="P9869" t="s">
        <v>113</v>
      </c>
      <c r="Q9869" t="s">
        <v>49</v>
      </c>
      <c r="R9869" t="s">
        <v>57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66</v>
      </c>
      <c r="C9870" t="s">
        <v>25</v>
      </c>
      <c r="D9870" t="s">
        <v>67</v>
      </c>
      <c r="E9870" t="s">
        <v>8673</v>
      </c>
      <c r="F9870" t="s">
        <v>60</v>
      </c>
      <c r="G9870" t="s">
        <v>87</v>
      </c>
      <c r="H9870" t="s">
        <v>240</v>
      </c>
      <c r="I9870" t="s">
        <v>119</v>
      </c>
      <c r="J9870" t="s">
        <v>119</v>
      </c>
      <c r="K9870" t="s">
        <v>46</v>
      </c>
      <c r="L9870" t="str">
        <f>IF(OR(Table2[[#This Row],[loan_status]]="Fully Paid",Table2[[#This Row],[loan_status]]="Current"), "Good Loan",IF(Table2[[#This Row],[loan_status]]="Charged Off", "Bad Loan", " "))</f>
        <v>Good Loan</v>
      </c>
      <c r="M9870" s="17" t="s">
        <v>161</v>
      </c>
      <c r="N9870">
        <v>772643</v>
      </c>
      <c r="O9870" t="s">
        <v>5899</v>
      </c>
      <c r="P9870" t="s">
        <v>113</v>
      </c>
      <c r="Q9870" t="s">
        <v>49</v>
      </c>
      <c r="R9870" t="s">
        <v>57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133</v>
      </c>
      <c r="C9871" t="s">
        <v>25</v>
      </c>
      <c r="D9871" t="s">
        <v>67</v>
      </c>
      <c r="E9871" t="s">
        <v>8674</v>
      </c>
      <c r="F9871" t="s">
        <v>60</v>
      </c>
      <c r="G9871" t="s">
        <v>87</v>
      </c>
      <c r="H9871" t="s">
        <v>153</v>
      </c>
      <c r="I9871" t="s">
        <v>101</v>
      </c>
      <c r="J9871" t="s">
        <v>96</v>
      </c>
      <c r="K9871" t="s">
        <v>46</v>
      </c>
      <c r="L9871" t="str">
        <f>IF(OR(Table2[[#This Row],[loan_status]]="Fully Paid",Table2[[#This Row],[loan_status]]="Current"), "Good Loan",IF(Table2[[#This Row],[loan_status]]="Charged Off", "Bad Loan", " "))</f>
        <v>Good Loan</v>
      </c>
      <c r="M9871" s="17" t="s">
        <v>97</v>
      </c>
      <c r="N9871">
        <v>545132</v>
      </c>
      <c r="O9871" t="s">
        <v>5899</v>
      </c>
      <c r="P9871" t="s">
        <v>113</v>
      </c>
      <c r="Q9871" t="s">
        <v>49</v>
      </c>
      <c r="R9871" t="s">
        <v>57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99</v>
      </c>
      <c r="C9872" t="s">
        <v>25</v>
      </c>
      <c r="D9872" t="s">
        <v>183</v>
      </c>
      <c r="E9872" t="s">
        <v>8675</v>
      </c>
      <c r="F9872" t="s">
        <v>60</v>
      </c>
      <c r="G9872" t="s">
        <v>87</v>
      </c>
      <c r="H9872" t="s">
        <v>144</v>
      </c>
      <c r="I9872" t="s">
        <v>266</v>
      </c>
      <c r="J9872" t="s">
        <v>108</v>
      </c>
      <c r="K9872" t="s">
        <v>46</v>
      </c>
      <c r="L9872" t="str">
        <f>IF(OR(Table2[[#This Row],[loan_status]]="Fully Paid",Table2[[#This Row],[loan_status]]="Current"), "Good Loan",IF(Table2[[#This Row],[loan_status]]="Charged Off", "Bad Loan", " "))</f>
        <v>Good Loan</v>
      </c>
      <c r="M9872" s="17" t="s">
        <v>32</v>
      </c>
      <c r="N9872">
        <v>738240</v>
      </c>
      <c r="O9872" t="s">
        <v>5899</v>
      </c>
      <c r="P9872" t="s">
        <v>65</v>
      </c>
      <c r="Q9872" t="s">
        <v>49</v>
      </c>
      <c r="R9872" t="s">
        <v>57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92</v>
      </c>
      <c r="C9873" t="s">
        <v>25</v>
      </c>
      <c r="D9873" t="s">
        <v>183</v>
      </c>
      <c r="E9873" t="s">
        <v>8676</v>
      </c>
      <c r="F9873" t="s">
        <v>60</v>
      </c>
      <c r="G9873" t="s">
        <v>87</v>
      </c>
      <c r="H9873" t="s">
        <v>236</v>
      </c>
      <c r="I9873" t="s">
        <v>136</v>
      </c>
      <c r="J9873" t="s">
        <v>194</v>
      </c>
      <c r="K9873" t="s">
        <v>46</v>
      </c>
      <c r="L9873" t="str">
        <f>IF(OR(Table2[[#This Row],[loan_status]]="Fully Paid",Table2[[#This Row],[loan_status]]="Current"), "Good Loan",IF(Table2[[#This Row],[loan_status]]="Charged Off", "Bad Loan", " "))</f>
        <v>Good Loan</v>
      </c>
      <c r="M9873" s="17" t="s">
        <v>179</v>
      </c>
      <c r="N9873">
        <v>315784</v>
      </c>
      <c r="O9873" t="s">
        <v>5899</v>
      </c>
      <c r="P9873" t="s">
        <v>65</v>
      </c>
      <c r="Q9873" t="s">
        <v>49</v>
      </c>
      <c r="R9873" t="s">
        <v>57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212</v>
      </c>
      <c r="C9874" t="s">
        <v>25</v>
      </c>
      <c r="D9874" t="s">
        <v>183</v>
      </c>
      <c r="E9874" t="s">
        <v>8677</v>
      </c>
      <c r="F9874" t="s">
        <v>60</v>
      </c>
      <c r="G9874" t="s">
        <v>87</v>
      </c>
      <c r="H9874" t="s">
        <v>147</v>
      </c>
      <c r="I9874" t="s">
        <v>101</v>
      </c>
      <c r="J9874" t="s">
        <v>262</v>
      </c>
      <c r="K9874" t="s">
        <v>46</v>
      </c>
      <c r="L9874" t="str">
        <f>IF(OR(Table2[[#This Row],[loan_status]]="Fully Paid",Table2[[#This Row],[loan_status]]="Current"), "Good Loan",IF(Table2[[#This Row],[loan_status]]="Charged Off", "Bad Loan", " "))</f>
        <v>Good Loan</v>
      </c>
      <c r="M9874" s="17" t="s">
        <v>199</v>
      </c>
      <c r="N9874">
        <v>596810</v>
      </c>
      <c r="O9874" t="s">
        <v>5899</v>
      </c>
      <c r="P9874" t="s">
        <v>109</v>
      </c>
      <c r="Q9874" t="s">
        <v>49</v>
      </c>
      <c r="R9874" t="s">
        <v>57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58</v>
      </c>
      <c r="C9875" t="s">
        <v>25</v>
      </c>
      <c r="D9875" t="s">
        <v>183</v>
      </c>
      <c r="E9875" t="s">
        <v>8678</v>
      </c>
      <c r="F9875" t="s">
        <v>60</v>
      </c>
      <c r="G9875" t="s">
        <v>87</v>
      </c>
      <c r="H9875" t="s">
        <v>187</v>
      </c>
      <c r="I9875" t="s">
        <v>34</v>
      </c>
      <c r="J9875" t="s">
        <v>34</v>
      </c>
      <c r="K9875" t="s">
        <v>46</v>
      </c>
      <c r="L9875" t="str">
        <f>IF(OR(Table2[[#This Row],[loan_status]]="Fully Paid",Table2[[#This Row],[loan_status]]="Current"), "Good Loan",IF(Table2[[#This Row],[loan_status]]="Charged Off", "Bad Loan", " "))</f>
        <v>Good Loan</v>
      </c>
      <c r="M9875" s="17" t="s">
        <v>162</v>
      </c>
      <c r="N9875">
        <v>658445</v>
      </c>
      <c r="O9875" t="s">
        <v>5899</v>
      </c>
      <c r="P9875" t="s">
        <v>102</v>
      </c>
      <c r="Q9875" t="s">
        <v>49</v>
      </c>
      <c r="R9875" t="s">
        <v>57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92</v>
      </c>
      <c r="C9876" t="s">
        <v>25</v>
      </c>
      <c r="D9876" t="s">
        <v>72</v>
      </c>
      <c r="E9876" t="s">
        <v>8679</v>
      </c>
      <c r="F9876" t="s">
        <v>60</v>
      </c>
      <c r="G9876" t="s">
        <v>87</v>
      </c>
      <c r="H9876" t="s">
        <v>187</v>
      </c>
      <c r="I9876" t="s">
        <v>34</v>
      </c>
      <c r="J9876" t="s">
        <v>34</v>
      </c>
      <c r="K9876" t="s">
        <v>46</v>
      </c>
      <c r="L9876" t="str">
        <f>IF(OR(Table2[[#This Row],[loan_status]]="Fully Paid",Table2[[#This Row],[loan_status]]="Current"), "Good Loan",IF(Table2[[#This Row],[loan_status]]="Charged Off", "Bad Loan", " "))</f>
        <v>Good Loan</v>
      </c>
      <c r="M9876" s="17" t="s">
        <v>162</v>
      </c>
      <c r="N9876">
        <v>662153</v>
      </c>
      <c r="O9876" t="s">
        <v>5899</v>
      </c>
      <c r="P9876" t="s">
        <v>113</v>
      </c>
      <c r="Q9876" t="s">
        <v>49</v>
      </c>
      <c r="R9876" t="s">
        <v>57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214</v>
      </c>
      <c r="C9877" t="s">
        <v>25</v>
      </c>
      <c r="D9877" t="s">
        <v>72</v>
      </c>
      <c r="E9877" t="s">
        <v>8680</v>
      </c>
      <c r="F9877" t="s">
        <v>60</v>
      </c>
      <c r="G9877" t="s">
        <v>87</v>
      </c>
      <c r="H9877" t="s">
        <v>88</v>
      </c>
      <c r="I9877" t="s">
        <v>89</v>
      </c>
      <c r="J9877" t="s">
        <v>89</v>
      </c>
      <c r="K9877" t="s">
        <v>46</v>
      </c>
      <c r="L9877" t="str">
        <f>IF(OR(Table2[[#This Row],[loan_status]]="Fully Paid",Table2[[#This Row],[loan_status]]="Current"), "Good Loan",IF(Table2[[#This Row],[loan_status]]="Charged Off", "Bad Loan", " "))</f>
        <v>Good Loan</v>
      </c>
      <c r="M9877" s="17" t="s">
        <v>90</v>
      </c>
      <c r="N9877">
        <v>992267</v>
      </c>
      <c r="O9877" t="s">
        <v>5899</v>
      </c>
      <c r="P9877" t="s">
        <v>113</v>
      </c>
      <c r="Q9877" t="s">
        <v>49</v>
      </c>
      <c r="R9877" t="s">
        <v>57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66</v>
      </c>
      <c r="C9878" t="s">
        <v>25</v>
      </c>
      <c r="D9878" t="s">
        <v>72</v>
      </c>
      <c r="E9878" t="s">
        <v>8681</v>
      </c>
      <c r="F9878" t="s">
        <v>60</v>
      </c>
      <c r="G9878" t="s">
        <v>87</v>
      </c>
      <c r="H9878" t="s">
        <v>148</v>
      </c>
      <c r="I9878" t="s">
        <v>240</v>
      </c>
      <c r="J9878" t="s">
        <v>144</v>
      </c>
      <c r="K9878" t="s">
        <v>46</v>
      </c>
      <c r="L9878" t="str">
        <f>IF(OR(Table2[[#This Row],[loan_status]]="Fully Paid",Table2[[#This Row],[loan_status]]="Current"), "Good Loan",IF(Table2[[#This Row],[loan_status]]="Charged Off", "Bad Loan", " "))</f>
        <v>Good Loan</v>
      </c>
      <c r="M9878" s="17" t="s">
        <v>240</v>
      </c>
      <c r="N9878">
        <v>630397</v>
      </c>
      <c r="O9878" t="s">
        <v>5899</v>
      </c>
      <c r="P9878" t="s">
        <v>109</v>
      </c>
      <c r="Q9878" t="s">
        <v>49</v>
      </c>
      <c r="R9878" t="s">
        <v>57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66</v>
      </c>
      <c r="C9879" t="s">
        <v>25</v>
      </c>
      <c r="D9879" t="s">
        <v>72</v>
      </c>
      <c r="E9879" t="s">
        <v>8682</v>
      </c>
      <c r="F9879" t="s">
        <v>60</v>
      </c>
      <c r="G9879" t="s">
        <v>87</v>
      </c>
      <c r="H9879" t="s">
        <v>194</v>
      </c>
      <c r="I9879" t="s">
        <v>136</v>
      </c>
      <c r="J9879" t="s">
        <v>123</v>
      </c>
      <c r="K9879" t="s">
        <v>46</v>
      </c>
      <c r="L9879" t="str">
        <f>IF(OR(Table2[[#This Row],[loan_status]]="Fully Paid",Table2[[#This Row],[loan_status]]="Current"), "Good Loan",IF(Table2[[#This Row],[loan_status]]="Charged Off", "Bad Loan", " "))</f>
        <v>Good Loan</v>
      </c>
      <c r="M9879" s="17" t="s">
        <v>82</v>
      </c>
      <c r="N9879">
        <v>925444</v>
      </c>
      <c r="O9879" t="s">
        <v>5899</v>
      </c>
      <c r="P9879" t="s">
        <v>102</v>
      </c>
      <c r="Q9879" t="s">
        <v>49</v>
      </c>
      <c r="R9879" t="s">
        <v>57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78</v>
      </c>
      <c r="C9880" t="s">
        <v>25</v>
      </c>
      <c r="D9880" t="s">
        <v>50</v>
      </c>
      <c r="E9880" t="s">
        <v>8683</v>
      </c>
      <c r="F9880" t="s">
        <v>60</v>
      </c>
      <c r="G9880" t="s">
        <v>87</v>
      </c>
      <c r="H9880" t="s">
        <v>111</v>
      </c>
      <c r="I9880" t="s">
        <v>97</v>
      </c>
      <c r="J9880" t="s">
        <v>96</v>
      </c>
      <c r="K9880" t="s">
        <v>46</v>
      </c>
      <c r="L9880" t="str">
        <f>IF(OR(Table2[[#This Row],[loan_status]]="Fully Paid",Table2[[#This Row],[loan_status]]="Current"), "Good Loan",IF(Table2[[#This Row],[loan_status]]="Charged Off", "Bad Loan", " "))</f>
        <v>Good Loan</v>
      </c>
      <c r="M9880" s="17" t="s">
        <v>97</v>
      </c>
      <c r="N9880">
        <v>1029630</v>
      </c>
      <c r="O9880" t="s">
        <v>5899</v>
      </c>
      <c r="P9880" t="s">
        <v>102</v>
      </c>
      <c r="Q9880" t="s">
        <v>49</v>
      </c>
      <c r="R9880" t="s">
        <v>57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66</v>
      </c>
      <c r="C9881" t="s">
        <v>25</v>
      </c>
      <c r="D9881" t="s">
        <v>114</v>
      </c>
      <c r="E9881" t="s">
        <v>4449</v>
      </c>
      <c r="F9881" t="s">
        <v>60</v>
      </c>
      <c r="G9881" t="s">
        <v>87</v>
      </c>
      <c r="H9881" t="s">
        <v>179</v>
      </c>
      <c r="I9881" t="s">
        <v>75</v>
      </c>
      <c r="J9881" t="s">
        <v>199</v>
      </c>
      <c r="K9881" t="s">
        <v>46</v>
      </c>
      <c r="L9881" t="str">
        <f>IF(OR(Table2[[#This Row],[loan_status]]="Fully Paid",Table2[[#This Row],[loan_status]]="Current"), "Good Loan",IF(Table2[[#This Row],[loan_status]]="Charged Off", "Bad Loan", " "))</f>
        <v>Good Loan</v>
      </c>
      <c r="M9881" s="17" t="s">
        <v>173</v>
      </c>
      <c r="N9881">
        <v>954278</v>
      </c>
      <c r="O9881" t="s">
        <v>5899</v>
      </c>
      <c r="P9881" t="s">
        <v>109</v>
      </c>
      <c r="Q9881" t="s">
        <v>49</v>
      </c>
      <c r="R9881" t="s">
        <v>57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99</v>
      </c>
      <c r="C9882" t="s">
        <v>25</v>
      </c>
      <c r="D9882" t="s">
        <v>114</v>
      </c>
      <c r="E9882" t="s">
        <v>8684</v>
      </c>
      <c r="F9882" t="s">
        <v>60</v>
      </c>
      <c r="G9882" t="s">
        <v>87</v>
      </c>
      <c r="H9882" t="s">
        <v>175</v>
      </c>
      <c r="I9882" t="s">
        <v>199</v>
      </c>
      <c r="J9882" t="s">
        <v>199</v>
      </c>
      <c r="K9882" t="s">
        <v>46</v>
      </c>
      <c r="L9882" t="str">
        <f>IF(OR(Table2[[#This Row],[loan_status]]="Fully Paid",Table2[[#This Row],[loan_status]]="Current"), "Good Loan",IF(Table2[[#This Row],[loan_status]]="Charged Off", "Bad Loan", " "))</f>
        <v>Good Loan</v>
      </c>
      <c r="M9882" s="17" t="s">
        <v>173</v>
      </c>
      <c r="N9882">
        <v>608000</v>
      </c>
      <c r="O9882" t="s">
        <v>5899</v>
      </c>
      <c r="P9882" t="s">
        <v>109</v>
      </c>
      <c r="Q9882" t="s">
        <v>49</v>
      </c>
      <c r="R9882" t="s">
        <v>57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372</v>
      </c>
      <c r="C9883" t="s">
        <v>25</v>
      </c>
      <c r="D9883" t="s">
        <v>140</v>
      </c>
      <c r="E9883" t="s">
        <v>8685</v>
      </c>
      <c r="F9883" t="s">
        <v>60</v>
      </c>
      <c r="G9883" t="s">
        <v>87</v>
      </c>
      <c r="H9883" t="s">
        <v>116</v>
      </c>
      <c r="I9883" t="s">
        <v>163</v>
      </c>
      <c r="J9883" t="s">
        <v>77</v>
      </c>
      <c r="K9883" t="s">
        <v>46</v>
      </c>
      <c r="L9883" t="str">
        <f>IF(OR(Table2[[#This Row],[loan_status]]="Fully Paid",Table2[[#This Row],[loan_status]]="Current"), "Good Loan",IF(Table2[[#This Row],[loan_status]]="Charged Off", "Bad Loan", " "))</f>
        <v>Good Loan</v>
      </c>
      <c r="M9883" s="17" t="s">
        <v>96</v>
      </c>
      <c r="N9883">
        <v>1286795</v>
      </c>
      <c r="O9883" t="s">
        <v>5899</v>
      </c>
      <c r="P9883" t="s">
        <v>109</v>
      </c>
      <c r="Q9883" t="s">
        <v>49</v>
      </c>
      <c r="R9883" t="s">
        <v>57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128</v>
      </c>
      <c r="C9884" t="s">
        <v>25</v>
      </c>
      <c r="D9884" t="s">
        <v>140</v>
      </c>
      <c r="E9884" t="s">
        <v>8686</v>
      </c>
      <c r="F9884" t="s">
        <v>60</v>
      </c>
      <c r="G9884" t="s">
        <v>87</v>
      </c>
      <c r="H9884" t="s">
        <v>88</v>
      </c>
      <c r="I9884" t="s">
        <v>136</v>
      </c>
      <c r="J9884" t="s">
        <v>159</v>
      </c>
      <c r="K9884" t="s">
        <v>46</v>
      </c>
      <c r="L9884" t="str">
        <f>IF(OR(Table2[[#This Row],[loan_status]]="Fully Paid",Table2[[#This Row],[loan_status]]="Current"), "Good Loan",IF(Table2[[#This Row],[loan_status]]="Charged Off", "Bad Loan", " "))</f>
        <v>Good Loan</v>
      </c>
      <c r="M9884" s="17" t="s">
        <v>108</v>
      </c>
      <c r="N9884">
        <v>993472</v>
      </c>
      <c r="O9884" t="s">
        <v>5899</v>
      </c>
      <c r="P9884" t="s">
        <v>102</v>
      </c>
      <c r="Q9884" t="s">
        <v>49</v>
      </c>
      <c r="R9884" t="s">
        <v>57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99</v>
      </c>
      <c r="C9885" t="s">
        <v>25</v>
      </c>
      <c r="D9885" t="s">
        <v>201</v>
      </c>
      <c r="E9885" t="s">
        <v>2913</v>
      </c>
      <c r="F9885" t="s">
        <v>60</v>
      </c>
      <c r="G9885" t="s">
        <v>87</v>
      </c>
      <c r="H9885" t="s">
        <v>147</v>
      </c>
      <c r="I9885" t="s">
        <v>136</v>
      </c>
      <c r="J9885" t="s">
        <v>108</v>
      </c>
      <c r="K9885" t="s">
        <v>46</v>
      </c>
      <c r="L9885" t="str">
        <f>IF(OR(Table2[[#This Row],[loan_status]]="Fully Paid",Table2[[#This Row],[loan_status]]="Current"), "Good Loan",IF(Table2[[#This Row],[loan_status]]="Charged Off", "Bad Loan", " "))</f>
        <v>Good Loan</v>
      </c>
      <c r="M9885" s="17" t="s">
        <v>32</v>
      </c>
      <c r="N9885">
        <v>550408</v>
      </c>
      <c r="O9885" t="s">
        <v>5899</v>
      </c>
      <c r="P9885" t="s">
        <v>65</v>
      </c>
      <c r="Q9885" t="s">
        <v>49</v>
      </c>
      <c r="R9885" t="s">
        <v>57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270</v>
      </c>
      <c r="C9886" t="s">
        <v>25</v>
      </c>
      <c r="D9886" t="s">
        <v>201</v>
      </c>
      <c r="F9886" t="s">
        <v>60</v>
      </c>
      <c r="G9886" t="s">
        <v>87</v>
      </c>
      <c r="H9886" t="s">
        <v>30</v>
      </c>
      <c r="I9886" t="s">
        <v>122</v>
      </c>
      <c r="J9886" t="s">
        <v>122</v>
      </c>
      <c r="K9886" t="s">
        <v>46</v>
      </c>
      <c r="L9886" t="str">
        <f>IF(OR(Table2[[#This Row],[loan_status]]="Fully Paid",Table2[[#This Row],[loan_status]]="Current"), "Good Loan",IF(Table2[[#This Row],[loan_status]]="Charged Off", "Bad Loan", " "))</f>
        <v>Good Loan</v>
      </c>
      <c r="M9886" s="17" t="s">
        <v>203</v>
      </c>
      <c r="N9886">
        <v>847317</v>
      </c>
      <c r="O9886" t="s">
        <v>5899</v>
      </c>
      <c r="P9886" t="s">
        <v>109</v>
      </c>
      <c r="Q9886" t="s">
        <v>49</v>
      </c>
      <c r="R9886" t="s">
        <v>57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226</v>
      </c>
      <c r="C9887" t="s">
        <v>25</v>
      </c>
      <c r="D9887" t="s">
        <v>210</v>
      </c>
      <c r="F9887" t="s">
        <v>60</v>
      </c>
      <c r="G9887" t="s">
        <v>87</v>
      </c>
      <c r="H9887" t="s">
        <v>147</v>
      </c>
      <c r="I9887" t="s">
        <v>169</v>
      </c>
      <c r="J9887" t="s">
        <v>63</v>
      </c>
      <c r="K9887" t="s">
        <v>46</v>
      </c>
      <c r="L9887" t="str">
        <f>IF(OR(Table2[[#This Row],[loan_status]]="Fully Paid",Table2[[#This Row],[loan_status]]="Current"), "Good Loan",IF(Table2[[#This Row],[loan_status]]="Charged Off", "Bad Loan", " "))</f>
        <v>Good Loan</v>
      </c>
      <c r="M9887" s="17" t="s">
        <v>64</v>
      </c>
      <c r="N9887">
        <v>618132</v>
      </c>
      <c r="O9887" t="s">
        <v>5899</v>
      </c>
      <c r="P9887" t="s">
        <v>127</v>
      </c>
      <c r="Q9887" t="s">
        <v>49</v>
      </c>
      <c r="R9887" t="s">
        <v>57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92</v>
      </c>
      <c r="C9888" t="s">
        <v>25</v>
      </c>
      <c r="D9888" t="s">
        <v>210</v>
      </c>
      <c r="E9888" t="s">
        <v>8687</v>
      </c>
      <c r="F9888" t="s">
        <v>60</v>
      </c>
      <c r="G9888" t="s">
        <v>87</v>
      </c>
      <c r="H9888" t="s">
        <v>161</v>
      </c>
      <c r="I9888" t="s">
        <v>296</v>
      </c>
      <c r="J9888" t="s">
        <v>203</v>
      </c>
      <c r="K9888" t="s">
        <v>46</v>
      </c>
      <c r="L9888" t="str">
        <f>IF(OR(Table2[[#This Row],[loan_status]]="Fully Paid",Table2[[#This Row],[loan_status]]="Current"), "Good Loan",IF(Table2[[#This Row],[loan_status]]="Charged Off", "Bad Loan", " "))</f>
        <v>Good Loan</v>
      </c>
      <c r="M9888" s="17" t="s">
        <v>182</v>
      </c>
      <c r="N9888">
        <v>1265005</v>
      </c>
      <c r="O9888" t="s">
        <v>5899</v>
      </c>
      <c r="P9888" t="s">
        <v>65</v>
      </c>
      <c r="Q9888" t="s">
        <v>49</v>
      </c>
      <c r="R9888" t="s">
        <v>57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90</v>
      </c>
      <c r="C9889" t="s">
        <v>25</v>
      </c>
      <c r="D9889" t="s">
        <v>26</v>
      </c>
      <c r="E9889" t="s">
        <v>8688</v>
      </c>
      <c r="F9889" t="s">
        <v>60</v>
      </c>
      <c r="G9889" t="s">
        <v>87</v>
      </c>
      <c r="H9889" t="s">
        <v>197</v>
      </c>
      <c r="I9889" t="s">
        <v>97</v>
      </c>
      <c r="J9889" t="s">
        <v>63</v>
      </c>
      <c r="K9889" t="s">
        <v>46</v>
      </c>
      <c r="L9889" t="str">
        <f>IF(OR(Table2[[#This Row],[loan_status]]="Fully Paid",Table2[[#This Row],[loan_status]]="Current"), "Good Loan",IF(Table2[[#This Row],[loan_status]]="Charged Off", "Bad Loan", " "))</f>
        <v>Good Loan</v>
      </c>
      <c r="M9889" s="17" t="s">
        <v>64</v>
      </c>
      <c r="N9889">
        <v>569499</v>
      </c>
      <c r="O9889" t="s">
        <v>5899</v>
      </c>
      <c r="P9889" t="s">
        <v>127</v>
      </c>
      <c r="Q9889" t="s">
        <v>49</v>
      </c>
      <c r="R9889" t="s">
        <v>57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90</v>
      </c>
      <c r="C9890" t="s">
        <v>25</v>
      </c>
      <c r="D9890" t="s">
        <v>26</v>
      </c>
      <c r="F9890" t="s">
        <v>60</v>
      </c>
      <c r="G9890" t="s">
        <v>87</v>
      </c>
      <c r="H9890" t="s">
        <v>130</v>
      </c>
      <c r="I9890" t="s">
        <v>187</v>
      </c>
      <c r="J9890" t="s">
        <v>187</v>
      </c>
      <c r="K9890" t="s">
        <v>46</v>
      </c>
      <c r="L9890" t="str">
        <f>IF(OR(Table2[[#This Row],[loan_status]]="Fully Paid",Table2[[#This Row],[loan_status]]="Current"), "Good Loan",IF(Table2[[#This Row],[loan_status]]="Charged Off", "Bad Loan", " "))</f>
        <v>Good Loan</v>
      </c>
      <c r="M9890" s="17" t="s">
        <v>243</v>
      </c>
      <c r="N9890">
        <v>550950</v>
      </c>
      <c r="O9890" t="s">
        <v>5899</v>
      </c>
      <c r="P9890" t="s">
        <v>65</v>
      </c>
      <c r="Q9890" t="s">
        <v>49</v>
      </c>
      <c r="R9890" t="s">
        <v>57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270</v>
      </c>
      <c r="C9891" t="s">
        <v>25</v>
      </c>
      <c r="D9891" t="s">
        <v>26</v>
      </c>
      <c r="E9891" t="s">
        <v>8689</v>
      </c>
      <c r="F9891" t="s">
        <v>60</v>
      </c>
      <c r="G9891" t="s">
        <v>87</v>
      </c>
      <c r="H9891" t="s">
        <v>54</v>
      </c>
      <c r="I9891" t="s">
        <v>130</v>
      </c>
      <c r="J9891" t="s">
        <v>130</v>
      </c>
      <c r="K9891" t="s">
        <v>46</v>
      </c>
      <c r="L9891" t="str">
        <f>IF(OR(Table2[[#This Row],[loan_status]]="Fully Paid",Table2[[#This Row],[loan_status]]="Current"), "Good Loan",IF(Table2[[#This Row],[loan_status]]="Charged Off", "Bad Loan", " "))</f>
        <v>Good Loan</v>
      </c>
      <c r="M9891" s="17" t="s">
        <v>197</v>
      </c>
      <c r="N9891">
        <v>382804</v>
      </c>
      <c r="O9891" t="s">
        <v>5899</v>
      </c>
      <c r="P9891" t="s">
        <v>65</v>
      </c>
      <c r="Q9891" t="s">
        <v>49</v>
      </c>
      <c r="R9891" t="s">
        <v>57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9</v>
      </c>
      <c r="C9892" t="s">
        <v>25</v>
      </c>
      <c r="D9892" t="s">
        <v>26</v>
      </c>
      <c r="E9892" t="s">
        <v>8690</v>
      </c>
      <c r="F9892" t="s">
        <v>60</v>
      </c>
      <c r="G9892" t="s">
        <v>87</v>
      </c>
      <c r="H9892" t="s">
        <v>187</v>
      </c>
      <c r="I9892" t="s">
        <v>34</v>
      </c>
      <c r="J9892" t="s">
        <v>34</v>
      </c>
      <c r="K9892" t="s">
        <v>46</v>
      </c>
      <c r="L9892" t="str">
        <f>IF(OR(Table2[[#This Row],[loan_status]]="Fully Paid",Table2[[#This Row],[loan_status]]="Current"), "Good Loan",IF(Table2[[#This Row],[loan_status]]="Charged Off", "Bad Loan", " "))</f>
        <v>Good Loan</v>
      </c>
      <c r="M9892" s="17" t="s">
        <v>162</v>
      </c>
      <c r="N9892">
        <v>662169</v>
      </c>
      <c r="O9892" t="s">
        <v>5899</v>
      </c>
      <c r="P9892" t="s">
        <v>113</v>
      </c>
      <c r="Q9892" t="s">
        <v>49</v>
      </c>
      <c r="R9892" t="s">
        <v>57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9</v>
      </c>
      <c r="C9893" t="s">
        <v>25</v>
      </c>
      <c r="D9893" t="s">
        <v>26</v>
      </c>
      <c r="E9893" t="s">
        <v>8691</v>
      </c>
      <c r="F9893" t="s">
        <v>60</v>
      </c>
      <c r="G9893" t="s">
        <v>87</v>
      </c>
      <c r="H9893" t="s">
        <v>161</v>
      </c>
      <c r="I9893" t="s">
        <v>332</v>
      </c>
      <c r="J9893" t="s">
        <v>269</v>
      </c>
      <c r="K9893" t="s">
        <v>46</v>
      </c>
      <c r="L9893" t="str">
        <f>IF(OR(Table2[[#This Row],[loan_status]]="Fully Paid",Table2[[#This Row],[loan_status]]="Current"), "Good Loan",IF(Table2[[#This Row],[loan_status]]="Charged Off", "Bad Loan", " "))</f>
        <v>Good Loan</v>
      </c>
      <c r="M9893" s="17" t="s">
        <v>81</v>
      </c>
      <c r="N9893">
        <v>1267498</v>
      </c>
      <c r="O9893" t="s">
        <v>5899</v>
      </c>
      <c r="P9893" t="s">
        <v>109</v>
      </c>
      <c r="Q9893" t="s">
        <v>49</v>
      </c>
      <c r="R9893" t="s">
        <v>57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128</v>
      </c>
      <c r="C9894" t="s">
        <v>25</v>
      </c>
      <c r="D9894" t="s">
        <v>26</v>
      </c>
      <c r="E9894" t="s">
        <v>8692</v>
      </c>
      <c r="F9894" t="s">
        <v>60</v>
      </c>
      <c r="G9894" t="s">
        <v>87</v>
      </c>
      <c r="H9894" t="s">
        <v>153</v>
      </c>
      <c r="I9894" t="s">
        <v>250</v>
      </c>
      <c r="J9894" t="s">
        <v>250</v>
      </c>
      <c r="K9894" t="s">
        <v>46</v>
      </c>
      <c r="L9894" t="str">
        <f>IF(OR(Table2[[#This Row],[loan_status]]="Fully Paid",Table2[[#This Row],[loan_status]]="Current"), "Good Loan",IF(Table2[[#This Row],[loan_status]]="Charged Off", "Bad Loan", " "))</f>
        <v>Good Loan</v>
      </c>
      <c r="M9894" s="17" t="s">
        <v>187</v>
      </c>
      <c r="N9894">
        <v>580155</v>
      </c>
      <c r="O9894" t="s">
        <v>5899</v>
      </c>
      <c r="P9894" t="s">
        <v>109</v>
      </c>
      <c r="Q9894" t="s">
        <v>49</v>
      </c>
      <c r="R9894" t="s">
        <v>57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128</v>
      </c>
      <c r="C9895" t="s">
        <v>25</v>
      </c>
      <c r="D9895" t="s">
        <v>72</v>
      </c>
      <c r="E9895" t="s">
        <v>8693</v>
      </c>
      <c r="F9895" t="s">
        <v>60</v>
      </c>
      <c r="G9895" t="s">
        <v>87</v>
      </c>
      <c r="H9895" t="s">
        <v>175</v>
      </c>
      <c r="I9895" t="s">
        <v>108</v>
      </c>
      <c r="J9895" t="s">
        <v>108</v>
      </c>
      <c r="K9895" t="s">
        <v>46</v>
      </c>
      <c r="L9895" t="str">
        <f>IF(OR(Table2[[#This Row],[loan_status]]="Fully Paid",Table2[[#This Row],[loan_status]]="Current"), "Good Loan",IF(Table2[[#This Row],[loan_status]]="Charged Off", "Bad Loan", " "))</f>
        <v>Good Loan</v>
      </c>
      <c r="M9895" s="17" t="s">
        <v>32</v>
      </c>
      <c r="N9895">
        <v>607995</v>
      </c>
      <c r="O9895" t="s">
        <v>5899</v>
      </c>
      <c r="P9895" t="s">
        <v>102</v>
      </c>
      <c r="Q9895" t="s">
        <v>49</v>
      </c>
      <c r="R9895" t="s">
        <v>57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58</v>
      </c>
      <c r="C9896" t="s">
        <v>25</v>
      </c>
      <c r="D9896" t="s">
        <v>50</v>
      </c>
      <c r="E9896" t="s">
        <v>8694</v>
      </c>
      <c r="F9896" t="s">
        <v>60</v>
      </c>
      <c r="G9896" t="s">
        <v>87</v>
      </c>
      <c r="H9896" t="s">
        <v>151</v>
      </c>
      <c r="I9896" t="s">
        <v>269</v>
      </c>
      <c r="J9896" t="s">
        <v>180</v>
      </c>
      <c r="K9896" t="s">
        <v>46</v>
      </c>
      <c r="L9896" t="str">
        <f>IF(OR(Table2[[#This Row],[loan_status]]="Fully Paid",Table2[[#This Row],[loan_status]]="Current"), "Good Loan",IF(Table2[[#This Row],[loan_status]]="Charged Off", "Bad Loan", " "))</f>
        <v>Good Loan</v>
      </c>
      <c r="M9896" s="17" t="s">
        <v>159</v>
      </c>
      <c r="N9896">
        <v>1006650</v>
      </c>
      <c r="O9896" t="s">
        <v>5899</v>
      </c>
      <c r="P9896" t="s">
        <v>102</v>
      </c>
      <c r="Q9896" t="s">
        <v>49</v>
      </c>
      <c r="R9896" t="s">
        <v>57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301</v>
      </c>
      <c r="C9897" t="s">
        <v>25</v>
      </c>
      <c r="D9897" t="s">
        <v>72</v>
      </c>
      <c r="E9897" t="s">
        <v>8695</v>
      </c>
      <c r="F9897" t="s">
        <v>60</v>
      </c>
      <c r="G9897" t="s">
        <v>87</v>
      </c>
      <c r="H9897" t="s">
        <v>209</v>
      </c>
      <c r="I9897" t="s">
        <v>182</v>
      </c>
      <c r="J9897" t="s">
        <v>182</v>
      </c>
      <c r="K9897" t="s">
        <v>46</v>
      </c>
      <c r="L9897" t="str">
        <f>IF(OR(Table2[[#This Row],[loan_status]]="Fully Paid",Table2[[#This Row],[loan_status]]="Current"), "Good Loan",IF(Table2[[#This Row],[loan_status]]="Charged Off", "Bad Loan", " "))</f>
        <v>Good Loan</v>
      </c>
      <c r="M9897" s="17" t="s">
        <v>269</v>
      </c>
      <c r="N9897">
        <v>877056</v>
      </c>
      <c r="O9897" t="s">
        <v>5899</v>
      </c>
      <c r="P9897" t="s">
        <v>109</v>
      </c>
      <c r="Q9897" t="s">
        <v>49</v>
      </c>
      <c r="R9897" t="s">
        <v>57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58</v>
      </c>
      <c r="C9898" t="s">
        <v>25</v>
      </c>
      <c r="D9898" t="s">
        <v>124</v>
      </c>
      <c r="E9898" t="s">
        <v>2837</v>
      </c>
      <c r="F9898" t="s">
        <v>60</v>
      </c>
      <c r="G9898" t="s">
        <v>87</v>
      </c>
      <c r="H9898" t="s">
        <v>187</v>
      </c>
      <c r="I9898" t="s">
        <v>136</v>
      </c>
      <c r="J9898" t="s">
        <v>161</v>
      </c>
      <c r="K9898" t="s">
        <v>46</v>
      </c>
      <c r="L9898" t="str">
        <f>IF(OR(Table2[[#This Row],[loan_status]]="Fully Paid",Table2[[#This Row],[loan_status]]="Current"), "Good Loan",IF(Table2[[#This Row],[loan_status]]="Charged Off", "Bad Loan", " "))</f>
        <v>Good Loan</v>
      </c>
      <c r="M9898" s="17" t="s">
        <v>116</v>
      </c>
      <c r="N9898">
        <v>648831</v>
      </c>
      <c r="O9898" t="s">
        <v>5899</v>
      </c>
      <c r="P9898" t="s">
        <v>127</v>
      </c>
      <c r="Q9898" t="s">
        <v>49</v>
      </c>
      <c r="R9898" t="s">
        <v>57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58</v>
      </c>
      <c r="C9899" t="s">
        <v>25</v>
      </c>
      <c r="D9899" t="s">
        <v>124</v>
      </c>
      <c r="E9899" t="s">
        <v>8696</v>
      </c>
      <c r="F9899" t="s">
        <v>60</v>
      </c>
      <c r="G9899" t="s">
        <v>87</v>
      </c>
      <c r="H9899" t="s">
        <v>194</v>
      </c>
      <c r="I9899" t="s">
        <v>296</v>
      </c>
      <c r="J9899" t="s">
        <v>76</v>
      </c>
      <c r="K9899" t="s">
        <v>46</v>
      </c>
      <c r="L9899" t="str">
        <f>IF(OR(Table2[[#This Row],[loan_status]]="Fully Paid",Table2[[#This Row],[loan_status]]="Current"), "Good Loan",IF(Table2[[#This Row],[loan_status]]="Charged Off", "Bad Loan", " "))</f>
        <v>Good Loan</v>
      </c>
      <c r="M9899" s="17" t="s">
        <v>77</v>
      </c>
      <c r="N9899">
        <v>931909</v>
      </c>
      <c r="O9899" t="s">
        <v>5899</v>
      </c>
      <c r="P9899" t="s">
        <v>65</v>
      </c>
      <c r="Q9899" t="s">
        <v>49</v>
      </c>
      <c r="R9899" t="s">
        <v>57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226</v>
      </c>
      <c r="C9900" t="s">
        <v>25</v>
      </c>
      <c r="D9900" t="s">
        <v>124</v>
      </c>
      <c r="E9900" t="s">
        <v>8697</v>
      </c>
      <c r="F9900" t="s">
        <v>60</v>
      </c>
      <c r="G9900" t="s">
        <v>87</v>
      </c>
      <c r="H9900" t="s">
        <v>223</v>
      </c>
      <c r="I9900" t="s">
        <v>240</v>
      </c>
      <c r="J9900" t="s">
        <v>144</v>
      </c>
      <c r="K9900" t="s">
        <v>46</v>
      </c>
      <c r="L9900" t="str">
        <f>IF(OR(Table2[[#This Row],[loan_status]]="Fully Paid",Table2[[#This Row],[loan_status]]="Current"), "Good Loan",IF(Table2[[#This Row],[loan_status]]="Charged Off", "Bad Loan", " "))</f>
        <v>Good Loan</v>
      </c>
      <c r="M9900" s="17" t="s">
        <v>240</v>
      </c>
      <c r="N9900">
        <v>530910</v>
      </c>
      <c r="O9900" t="s">
        <v>5899</v>
      </c>
      <c r="P9900" t="s">
        <v>102</v>
      </c>
      <c r="Q9900" t="s">
        <v>49</v>
      </c>
      <c r="R9900" t="s">
        <v>57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9</v>
      </c>
      <c r="C9901" t="s">
        <v>25</v>
      </c>
      <c r="D9901" t="s">
        <v>67</v>
      </c>
      <c r="E9901" t="s">
        <v>8698</v>
      </c>
      <c r="F9901" t="s">
        <v>60</v>
      </c>
      <c r="G9901" t="s">
        <v>87</v>
      </c>
      <c r="H9901" t="s">
        <v>187</v>
      </c>
      <c r="I9901" t="s">
        <v>34</v>
      </c>
      <c r="J9901" t="s">
        <v>34</v>
      </c>
      <c r="K9901" t="s">
        <v>46</v>
      </c>
      <c r="L9901" t="str">
        <f>IF(OR(Table2[[#This Row],[loan_status]]="Fully Paid",Table2[[#This Row],[loan_status]]="Current"), "Good Loan",IF(Table2[[#This Row],[loan_status]]="Charged Off", "Bad Loan", " "))</f>
        <v>Good Loan</v>
      </c>
      <c r="M9901" s="17" t="s">
        <v>162</v>
      </c>
      <c r="N9901">
        <v>660163</v>
      </c>
      <c r="O9901" t="s">
        <v>5899</v>
      </c>
      <c r="P9901" t="s">
        <v>127</v>
      </c>
      <c r="Q9901" t="s">
        <v>49</v>
      </c>
      <c r="R9901" t="s">
        <v>57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66</v>
      </c>
      <c r="C9902" t="s">
        <v>25</v>
      </c>
      <c r="D9902" t="s">
        <v>67</v>
      </c>
      <c r="E9902" t="s">
        <v>8699</v>
      </c>
      <c r="F9902" t="s">
        <v>60</v>
      </c>
      <c r="G9902" t="s">
        <v>87</v>
      </c>
      <c r="H9902" t="s">
        <v>130</v>
      </c>
      <c r="I9902" t="s">
        <v>63</v>
      </c>
      <c r="J9902" t="s">
        <v>169</v>
      </c>
      <c r="K9902" t="s">
        <v>46</v>
      </c>
      <c r="L9902" t="str">
        <f>IF(OR(Table2[[#This Row],[loan_status]]="Fully Paid",Table2[[#This Row],[loan_status]]="Current"), "Good Loan",IF(Table2[[#This Row],[loan_status]]="Charged Off", "Bad Loan", " "))</f>
        <v>Good Loan</v>
      </c>
      <c r="M9902" s="17" t="s">
        <v>63</v>
      </c>
      <c r="N9902">
        <v>548854</v>
      </c>
      <c r="O9902" t="s">
        <v>5899</v>
      </c>
      <c r="P9902" t="s">
        <v>109</v>
      </c>
      <c r="Q9902" t="s">
        <v>49</v>
      </c>
      <c r="R9902" t="s">
        <v>57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238</v>
      </c>
      <c r="C9903" t="s">
        <v>25</v>
      </c>
      <c r="D9903" t="s">
        <v>183</v>
      </c>
      <c r="E9903" t="s">
        <v>8700</v>
      </c>
      <c r="F9903" t="s">
        <v>60</v>
      </c>
      <c r="G9903" t="s">
        <v>87</v>
      </c>
      <c r="H9903" t="s">
        <v>177</v>
      </c>
      <c r="I9903" t="s">
        <v>163</v>
      </c>
      <c r="J9903" t="s">
        <v>163</v>
      </c>
      <c r="K9903" t="s">
        <v>46</v>
      </c>
      <c r="L9903" t="str">
        <f>IF(OR(Table2[[#This Row],[loan_status]]="Fully Paid",Table2[[#This Row],[loan_status]]="Current"), "Good Loan",IF(Table2[[#This Row],[loan_status]]="Charged Off", "Bad Loan", " "))</f>
        <v>Good Loan</v>
      </c>
      <c r="M9903" s="17" t="s">
        <v>105</v>
      </c>
      <c r="N9903">
        <v>689628</v>
      </c>
      <c r="O9903" t="s">
        <v>5899</v>
      </c>
      <c r="P9903" t="s">
        <v>65</v>
      </c>
      <c r="Q9903" t="s">
        <v>49</v>
      </c>
      <c r="R9903" t="s">
        <v>57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455</v>
      </c>
      <c r="C9904" t="s">
        <v>25</v>
      </c>
      <c r="D9904" t="s">
        <v>183</v>
      </c>
      <c r="E9904" t="s">
        <v>7940</v>
      </c>
      <c r="F9904" t="s">
        <v>60</v>
      </c>
      <c r="G9904" t="s">
        <v>87</v>
      </c>
      <c r="H9904" t="s">
        <v>144</v>
      </c>
      <c r="I9904" t="s">
        <v>382</v>
      </c>
      <c r="J9904" t="s">
        <v>31</v>
      </c>
      <c r="K9904" t="s">
        <v>46</v>
      </c>
      <c r="L9904" t="str">
        <f>IF(OR(Table2[[#This Row],[loan_status]]="Fully Paid",Table2[[#This Row],[loan_status]]="Current"), "Good Loan",IF(Table2[[#This Row],[loan_status]]="Charged Off", "Bad Loan", " "))</f>
        <v>Good Loan</v>
      </c>
      <c r="M9904" s="17" t="s">
        <v>112</v>
      </c>
      <c r="N9904">
        <v>742698</v>
      </c>
      <c r="O9904" t="s">
        <v>5899</v>
      </c>
      <c r="P9904" t="s">
        <v>102</v>
      </c>
      <c r="Q9904" t="s">
        <v>49</v>
      </c>
      <c r="R9904" t="s">
        <v>57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128</v>
      </c>
      <c r="C9905" t="s">
        <v>25</v>
      </c>
      <c r="D9905" t="s">
        <v>50</v>
      </c>
      <c r="E9905" t="s">
        <v>8701</v>
      </c>
      <c r="F9905" t="s">
        <v>60</v>
      </c>
      <c r="G9905" t="s">
        <v>87</v>
      </c>
      <c r="H9905" t="s">
        <v>88</v>
      </c>
      <c r="I9905" t="s">
        <v>101</v>
      </c>
      <c r="J9905" t="s">
        <v>89</v>
      </c>
      <c r="K9905" t="s">
        <v>46</v>
      </c>
      <c r="L9905" t="str">
        <f>IF(OR(Table2[[#This Row],[loan_status]]="Fully Paid",Table2[[#This Row],[loan_status]]="Current"), "Good Loan",IF(Table2[[#This Row],[loan_status]]="Charged Off", "Bad Loan", " "))</f>
        <v>Good Loan</v>
      </c>
      <c r="M9905" s="17" t="s">
        <v>90</v>
      </c>
      <c r="N9905">
        <v>984023</v>
      </c>
      <c r="O9905" t="s">
        <v>5899</v>
      </c>
      <c r="P9905" t="s">
        <v>102</v>
      </c>
      <c r="Q9905" t="s">
        <v>49</v>
      </c>
      <c r="R9905" t="s">
        <v>57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278</v>
      </c>
      <c r="C9906" t="s">
        <v>25</v>
      </c>
      <c r="D9906" t="s">
        <v>50</v>
      </c>
      <c r="E9906" t="s">
        <v>8702</v>
      </c>
      <c r="F9906" t="s">
        <v>60</v>
      </c>
      <c r="G9906" t="s">
        <v>87</v>
      </c>
      <c r="H9906" t="s">
        <v>130</v>
      </c>
      <c r="I9906" t="s">
        <v>358</v>
      </c>
      <c r="J9906" t="s">
        <v>187</v>
      </c>
      <c r="K9906" t="s">
        <v>46</v>
      </c>
      <c r="L9906" t="str">
        <f>IF(OR(Table2[[#This Row],[loan_status]]="Fully Paid",Table2[[#This Row],[loan_status]]="Current"), "Good Loan",IF(Table2[[#This Row],[loan_status]]="Charged Off", "Bad Loan", " "))</f>
        <v>Good Loan</v>
      </c>
      <c r="M9906" s="17" t="s">
        <v>243</v>
      </c>
      <c r="N9906">
        <v>552326</v>
      </c>
      <c r="O9906" t="s">
        <v>5899</v>
      </c>
      <c r="P9906" t="s">
        <v>102</v>
      </c>
      <c r="Q9906" t="s">
        <v>49</v>
      </c>
      <c r="R9906" t="s">
        <v>57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217</v>
      </c>
      <c r="C9907" t="s">
        <v>25</v>
      </c>
      <c r="D9907" t="s">
        <v>114</v>
      </c>
      <c r="E9907" t="s">
        <v>8703</v>
      </c>
      <c r="F9907" t="s">
        <v>60</v>
      </c>
      <c r="G9907" t="s">
        <v>87</v>
      </c>
      <c r="H9907" t="s">
        <v>197</v>
      </c>
      <c r="I9907" t="s">
        <v>136</v>
      </c>
      <c r="J9907" t="s">
        <v>76</v>
      </c>
      <c r="K9907" t="s">
        <v>46</v>
      </c>
      <c r="L9907" t="str">
        <f>IF(OR(Table2[[#This Row],[loan_status]]="Fully Paid",Table2[[#This Row],[loan_status]]="Current"), "Good Loan",IF(Table2[[#This Row],[loan_status]]="Charged Off", "Bad Loan", " "))</f>
        <v>Good Loan</v>
      </c>
      <c r="M9907" s="17" t="s">
        <v>77</v>
      </c>
      <c r="N9907">
        <v>571706</v>
      </c>
      <c r="O9907" t="s">
        <v>5899</v>
      </c>
      <c r="P9907" t="s">
        <v>113</v>
      </c>
      <c r="Q9907" t="s">
        <v>49</v>
      </c>
      <c r="R9907" t="s">
        <v>57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92</v>
      </c>
      <c r="C9908" t="s">
        <v>25</v>
      </c>
      <c r="D9908" t="s">
        <v>114</v>
      </c>
      <c r="E9908" t="s">
        <v>8704</v>
      </c>
      <c r="F9908" t="s">
        <v>60</v>
      </c>
      <c r="G9908" t="s">
        <v>87</v>
      </c>
      <c r="H9908" t="s">
        <v>175</v>
      </c>
      <c r="I9908" t="s">
        <v>169</v>
      </c>
      <c r="J9908" t="s">
        <v>169</v>
      </c>
      <c r="K9908" t="s">
        <v>46</v>
      </c>
      <c r="L9908" t="str">
        <f>IF(OR(Table2[[#This Row],[loan_status]]="Fully Paid",Table2[[#This Row],[loan_status]]="Current"), "Good Loan",IF(Table2[[#This Row],[loan_status]]="Charged Off", "Bad Loan", " "))</f>
        <v>Good Loan</v>
      </c>
      <c r="M9908" s="17" t="s">
        <v>63</v>
      </c>
      <c r="N9908">
        <v>598928</v>
      </c>
      <c r="O9908" t="s">
        <v>5899</v>
      </c>
      <c r="P9908" t="s">
        <v>113</v>
      </c>
      <c r="Q9908" t="s">
        <v>49</v>
      </c>
      <c r="R9908" t="s">
        <v>57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9</v>
      </c>
      <c r="C9909" t="s">
        <v>25</v>
      </c>
      <c r="D9909" t="s">
        <v>140</v>
      </c>
      <c r="E9909" t="s">
        <v>8705</v>
      </c>
      <c r="F9909" t="s">
        <v>60</v>
      </c>
      <c r="G9909" t="s">
        <v>87</v>
      </c>
      <c r="H9909" t="s">
        <v>197</v>
      </c>
      <c r="I9909" t="s">
        <v>158</v>
      </c>
      <c r="J9909" t="s">
        <v>158</v>
      </c>
      <c r="K9909" t="s">
        <v>46</v>
      </c>
      <c r="L9909" t="str">
        <f>IF(OR(Table2[[#This Row],[loan_status]]="Fully Paid",Table2[[#This Row],[loan_status]]="Current"), "Good Loan",IF(Table2[[#This Row],[loan_status]]="Charged Off", "Bad Loan", " "))</f>
        <v>Good Loan</v>
      </c>
      <c r="M9909" s="17" t="s">
        <v>30</v>
      </c>
      <c r="N9909">
        <v>565931</v>
      </c>
      <c r="O9909" t="s">
        <v>5899</v>
      </c>
      <c r="P9909" t="s">
        <v>127</v>
      </c>
      <c r="Q9909" t="s">
        <v>49</v>
      </c>
      <c r="R9909" t="s">
        <v>57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140</v>
      </c>
      <c r="E9910" t="s">
        <v>8706</v>
      </c>
      <c r="F9910" t="s">
        <v>60</v>
      </c>
      <c r="G9910" t="s">
        <v>87</v>
      </c>
      <c r="H9910" t="s">
        <v>153</v>
      </c>
      <c r="I9910" t="s">
        <v>317</v>
      </c>
      <c r="J9910" t="s">
        <v>63</v>
      </c>
      <c r="K9910" t="s">
        <v>46</v>
      </c>
      <c r="L9910" t="str">
        <f>IF(OR(Table2[[#This Row],[loan_status]]="Fully Paid",Table2[[#This Row],[loan_status]]="Current"), "Good Loan",IF(Table2[[#This Row],[loan_status]]="Charged Off", "Bad Loan", " "))</f>
        <v>Good Loan</v>
      </c>
      <c r="M9910" s="17" t="s">
        <v>64</v>
      </c>
      <c r="N9910">
        <v>577286</v>
      </c>
      <c r="O9910" t="s">
        <v>5899</v>
      </c>
      <c r="P9910" t="s">
        <v>65</v>
      </c>
      <c r="Q9910" t="s">
        <v>49</v>
      </c>
      <c r="R9910" t="s">
        <v>57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99</v>
      </c>
      <c r="C9911" t="s">
        <v>25</v>
      </c>
      <c r="D9911" t="s">
        <v>201</v>
      </c>
      <c r="E9911" t="s">
        <v>8707</v>
      </c>
      <c r="F9911" t="s">
        <v>60</v>
      </c>
      <c r="G9911" t="s">
        <v>87</v>
      </c>
      <c r="H9911" t="s">
        <v>116</v>
      </c>
      <c r="I9911" t="s">
        <v>44</v>
      </c>
      <c r="J9911" t="s">
        <v>44</v>
      </c>
      <c r="K9911" t="s">
        <v>46</v>
      </c>
      <c r="L9911" t="str">
        <f>IF(OR(Table2[[#This Row],[loan_status]]="Fully Paid",Table2[[#This Row],[loan_status]]="Current"), "Good Loan",IF(Table2[[#This Row],[loan_status]]="Charged Off", "Bad Loan", " "))</f>
        <v>Good Loan</v>
      </c>
      <c r="M9911" s="17" t="s">
        <v>117</v>
      </c>
      <c r="N9911">
        <v>1278751</v>
      </c>
      <c r="O9911" t="s">
        <v>5899</v>
      </c>
      <c r="P9911" t="s">
        <v>102</v>
      </c>
      <c r="Q9911" t="s">
        <v>49</v>
      </c>
      <c r="R9911" t="s">
        <v>57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270</v>
      </c>
      <c r="C9912" t="s">
        <v>25</v>
      </c>
      <c r="D9912" t="s">
        <v>210</v>
      </c>
      <c r="E9912" t="s">
        <v>8708</v>
      </c>
      <c r="F9912" t="s">
        <v>60</v>
      </c>
      <c r="G9912" t="s">
        <v>87</v>
      </c>
      <c r="H9912" t="s">
        <v>148</v>
      </c>
      <c r="I9912" t="s">
        <v>34</v>
      </c>
      <c r="J9912" t="s">
        <v>209</v>
      </c>
      <c r="K9912" t="s">
        <v>46</v>
      </c>
      <c r="L9912" t="str">
        <f>IF(OR(Table2[[#This Row],[loan_status]]="Fully Paid",Table2[[#This Row],[loan_status]]="Current"), "Good Loan",IF(Table2[[#This Row],[loan_status]]="Charged Off", "Bad Loan", " "))</f>
        <v>Good Loan</v>
      </c>
      <c r="M9912" s="17" t="s">
        <v>194</v>
      </c>
      <c r="N9912">
        <v>632136</v>
      </c>
      <c r="O9912" t="s">
        <v>5899</v>
      </c>
      <c r="P9912" t="s">
        <v>65</v>
      </c>
      <c r="Q9912" t="s">
        <v>49</v>
      </c>
      <c r="R9912" t="s">
        <v>57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85</v>
      </c>
      <c r="C9913" t="s">
        <v>25</v>
      </c>
      <c r="D9913" t="s">
        <v>210</v>
      </c>
      <c r="E9913" t="s">
        <v>8709</v>
      </c>
      <c r="F9913" t="s">
        <v>60</v>
      </c>
      <c r="G9913" t="s">
        <v>87</v>
      </c>
      <c r="H9913" t="s">
        <v>486</v>
      </c>
      <c r="I9913" t="s">
        <v>136</v>
      </c>
      <c r="J9913" t="s">
        <v>240</v>
      </c>
      <c r="K9913" t="s">
        <v>46</v>
      </c>
      <c r="L9913" t="str">
        <f>IF(OR(Table2[[#This Row],[loan_status]]="Fully Paid",Table2[[#This Row],[loan_status]]="Current"), "Good Loan",IF(Table2[[#This Row],[loan_status]]="Charged Off", "Bad Loan", " "))</f>
        <v>Good Loan</v>
      </c>
      <c r="M9913" s="17" t="s">
        <v>176</v>
      </c>
      <c r="N9913">
        <v>380921</v>
      </c>
      <c r="O9913" t="s">
        <v>5899</v>
      </c>
      <c r="P9913" t="s">
        <v>102</v>
      </c>
      <c r="Q9913" t="s">
        <v>49</v>
      </c>
      <c r="R9913" t="s">
        <v>57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278</v>
      </c>
      <c r="C9914" t="s">
        <v>25</v>
      </c>
      <c r="D9914" t="s">
        <v>26</v>
      </c>
      <c r="E9914" t="s">
        <v>3879</v>
      </c>
      <c r="F9914" t="s">
        <v>60</v>
      </c>
      <c r="G9914" t="s">
        <v>87</v>
      </c>
      <c r="H9914" t="s">
        <v>196</v>
      </c>
      <c r="I9914" t="s">
        <v>158</v>
      </c>
      <c r="J9914" t="s">
        <v>158</v>
      </c>
      <c r="K9914" t="s">
        <v>46</v>
      </c>
      <c r="L9914" t="str">
        <f>IF(OR(Table2[[#This Row],[loan_status]]="Fully Paid",Table2[[#This Row],[loan_status]]="Current"), "Good Loan",IF(Table2[[#This Row],[loan_status]]="Charged Off", "Bad Loan", " "))</f>
        <v>Good Loan</v>
      </c>
      <c r="M9914" s="17" t="s">
        <v>30</v>
      </c>
      <c r="N9914">
        <v>500521</v>
      </c>
      <c r="O9914" t="s">
        <v>5899</v>
      </c>
      <c r="P9914" t="s">
        <v>113</v>
      </c>
      <c r="Q9914" t="s">
        <v>49</v>
      </c>
      <c r="R9914" t="s">
        <v>57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128</v>
      </c>
      <c r="C9915" t="s">
        <v>25</v>
      </c>
      <c r="D9915" t="s">
        <v>26</v>
      </c>
      <c r="E9915" t="s">
        <v>8710</v>
      </c>
      <c r="F9915" t="s">
        <v>60</v>
      </c>
      <c r="G9915" t="s">
        <v>87</v>
      </c>
      <c r="H9915" t="s">
        <v>197</v>
      </c>
      <c r="I9915" t="s">
        <v>136</v>
      </c>
      <c r="J9915" t="s">
        <v>199</v>
      </c>
      <c r="K9915" t="s">
        <v>46</v>
      </c>
      <c r="L9915" t="str">
        <f>IF(OR(Table2[[#This Row],[loan_status]]="Fully Paid",Table2[[#This Row],[loan_status]]="Current"), "Good Loan",IF(Table2[[#This Row],[loan_status]]="Charged Off", "Bad Loan", " "))</f>
        <v>Good Loan</v>
      </c>
      <c r="M9915" s="17" t="s">
        <v>173</v>
      </c>
      <c r="N9915">
        <v>562530</v>
      </c>
      <c r="O9915" t="s">
        <v>5899</v>
      </c>
      <c r="P9915" t="s">
        <v>102</v>
      </c>
      <c r="Q9915" t="s">
        <v>49</v>
      </c>
      <c r="R9915" t="s">
        <v>57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270</v>
      </c>
      <c r="C9916" t="s">
        <v>25</v>
      </c>
      <c r="D9916" t="s">
        <v>50</v>
      </c>
      <c r="E9916" t="s">
        <v>8711</v>
      </c>
      <c r="F9916" t="s">
        <v>60</v>
      </c>
      <c r="G9916" t="s">
        <v>87</v>
      </c>
      <c r="H9916" t="s">
        <v>179</v>
      </c>
      <c r="I9916" t="s">
        <v>81</v>
      </c>
      <c r="J9916" t="s">
        <v>81</v>
      </c>
      <c r="K9916" t="s">
        <v>46</v>
      </c>
      <c r="L9916" t="str">
        <f>IF(OR(Table2[[#This Row],[loan_status]]="Fully Paid",Table2[[#This Row],[loan_status]]="Current"), "Good Loan",IF(Table2[[#This Row],[loan_status]]="Charged Off", "Bad Loan", " "))</f>
        <v>Good Loan</v>
      </c>
      <c r="M9916" s="17" t="s">
        <v>89</v>
      </c>
      <c r="N9916">
        <v>968961</v>
      </c>
      <c r="O9916" t="s">
        <v>5899</v>
      </c>
      <c r="P9916" t="s">
        <v>113</v>
      </c>
      <c r="Q9916" t="s">
        <v>49</v>
      </c>
      <c r="R9916" t="s">
        <v>57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410</v>
      </c>
      <c r="C9917" t="s">
        <v>25</v>
      </c>
      <c r="D9917" t="s">
        <v>124</v>
      </c>
      <c r="E9917" t="s">
        <v>8712</v>
      </c>
      <c r="F9917" t="s">
        <v>60</v>
      </c>
      <c r="G9917" t="s">
        <v>87</v>
      </c>
      <c r="H9917" t="s">
        <v>119</v>
      </c>
      <c r="I9917" t="s">
        <v>136</v>
      </c>
      <c r="J9917" t="s">
        <v>31</v>
      </c>
      <c r="K9917" t="s">
        <v>46</v>
      </c>
      <c r="L9917" t="str">
        <f>IF(OR(Table2[[#This Row],[loan_status]]="Fully Paid",Table2[[#This Row],[loan_status]]="Current"), "Good Loan",IF(Table2[[#This Row],[loan_status]]="Charged Off", "Bad Loan", " "))</f>
        <v>Good Loan</v>
      </c>
      <c r="M9917" s="17" t="s">
        <v>112</v>
      </c>
      <c r="N9917">
        <v>1167255</v>
      </c>
      <c r="O9917" t="s">
        <v>5899</v>
      </c>
      <c r="P9917" t="s">
        <v>109</v>
      </c>
      <c r="Q9917" t="s">
        <v>49</v>
      </c>
      <c r="R9917" t="s">
        <v>57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66</v>
      </c>
      <c r="C9918" t="s">
        <v>25</v>
      </c>
      <c r="D9918" t="s">
        <v>124</v>
      </c>
      <c r="F9918" t="s">
        <v>60</v>
      </c>
      <c r="G9918" t="s">
        <v>87</v>
      </c>
      <c r="H9918" t="s">
        <v>130</v>
      </c>
      <c r="I9918" t="s">
        <v>97</v>
      </c>
      <c r="J9918" t="s">
        <v>97</v>
      </c>
      <c r="K9918" t="s">
        <v>46</v>
      </c>
      <c r="L9918" t="str">
        <f>IF(OR(Table2[[#This Row],[loan_status]]="Fully Paid",Table2[[#This Row],[loan_status]]="Current"), "Good Loan",IF(Table2[[#This Row],[loan_status]]="Charged Off", "Bad Loan", " "))</f>
        <v>Good Loan</v>
      </c>
      <c r="M9918" s="17" t="s">
        <v>53</v>
      </c>
      <c r="N9918">
        <v>559525</v>
      </c>
      <c r="O9918" t="s">
        <v>5899</v>
      </c>
      <c r="P9918" t="s">
        <v>102</v>
      </c>
      <c r="Q9918" t="s">
        <v>49</v>
      </c>
      <c r="R9918" t="s">
        <v>57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410</v>
      </c>
      <c r="C9919" t="s">
        <v>25</v>
      </c>
      <c r="D9919" t="s">
        <v>67</v>
      </c>
      <c r="E9919" t="s">
        <v>8713</v>
      </c>
      <c r="F9919" t="s">
        <v>60</v>
      </c>
      <c r="G9919" t="s">
        <v>87</v>
      </c>
      <c r="H9919" t="s">
        <v>166</v>
      </c>
      <c r="I9919" t="s">
        <v>136</v>
      </c>
      <c r="J9919" t="s">
        <v>111</v>
      </c>
      <c r="K9919" t="s">
        <v>46</v>
      </c>
      <c r="L9919" t="str">
        <f>IF(OR(Table2[[#This Row],[loan_status]]="Fully Paid",Table2[[#This Row],[loan_status]]="Current"), "Good Loan",IF(Table2[[#This Row],[loan_status]]="Charged Off", "Bad Loan", " "))</f>
        <v>Good Loan</v>
      </c>
      <c r="M9919" s="17" t="s">
        <v>107</v>
      </c>
      <c r="N9919">
        <v>482699</v>
      </c>
      <c r="O9919" t="s">
        <v>5899</v>
      </c>
      <c r="P9919" t="s">
        <v>127</v>
      </c>
      <c r="Q9919" t="s">
        <v>49</v>
      </c>
      <c r="R9919" t="s">
        <v>57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128</v>
      </c>
      <c r="C9920" t="s">
        <v>25</v>
      </c>
      <c r="D9920" t="s">
        <v>183</v>
      </c>
      <c r="E9920" t="s">
        <v>6323</v>
      </c>
      <c r="F9920" t="s">
        <v>60</v>
      </c>
      <c r="G9920" t="s">
        <v>87</v>
      </c>
      <c r="H9920" t="s">
        <v>148</v>
      </c>
      <c r="I9920" t="s">
        <v>136</v>
      </c>
      <c r="J9920" t="s">
        <v>108</v>
      </c>
      <c r="K9920" t="s">
        <v>46</v>
      </c>
      <c r="L9920" t="str">
        <f>IF(OR(Table2[[#This Row],[loan_status]]="Fully Paid",Table2[[#This Row],[loan_status]]="Current"), "Good Loan",IF(Table2[[#This Row],[loan_status]]="Charged Off", "Bad Loan", " "))</f>
        <v>Good Loan</v>
      </c>
      <c r="M9920" s="17" t="s">
        <v>32</v>
      </c>
      <c r="N9920">
        <v>624418</v>
      </c>
      <c r="O9920" t="s">
        <v>5899</v>
      </c>
      <c r="P9920" t="s">
        <v>109</v>
      </c>
      <c r="Q9920" t="s">
        <v>49</v>
      </c>
      <c r="R9920" t="s">
        <v>57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9</v>
      </c>
      <c r="C9921" t="s">
        <v>25</v>
      </c>
      <c r="D9921" t="s">
        <v>183</v>
      </c>
      <c r="E9921" t="s">
        <v>8714</v>
      </c>
      <c r="F9921" t="s">
        <v>60</v>
      </c>
      <c r="G9921" t="s">
        <v>87</v>
      </c>
      <c r="H9921" t="s">
        <v>144</v>
      </c>
      <c r="I9921" t="s">
        <v>332</v>
      </c>
      <c r="J9921" t="s">
        <v>179</v>
      </c>
      <c r="K9921" t="s">
        <v>46</v>
      </c>
      <c r="L9921" t="str">
        <f>IF(OR(Table2[[#This Row],[loan_status]]="Fully Paid",Table2[[#This Row],[loan_status]]="Current"), "Good Loan",IF(Table2[[#This Row],[loan_status]]="Charged Off", "Bad Loan", " "))</f>
        <v>Good Loan</v>
      </c>
      <c r="M9921" s="17" t="s">
        <v>88</v>
      </c>
      <c r="N9921">
        <v>745665</v>
      </c>
      <c r="O9921" t="s">
        <v>5899</v>
      </c>
      <c r="P9921" t="s">
        <v>102</v>
      </c>
      <c r="Q9921" t="s">
        <v>49</v>
      </c>
      <c r="R9921" t="s">
        <v>57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133</v>
      </c>
      <c r="C9922" t="s">
        <v>25</v>
      </c>
      <c r="D9922" t="s">
        <v>50</v>
      </c>
      <c r="E9922" t="s">
        <v>8715</v>
      </c>
      <c r="F9922" t="s">
        <v>60</v>
      </c>
      <c r="G9922" t="s">
        <v>87</v>
      </c>
      <c r="H9922" t="s">
        <v>148</v>
      </c>
      <c r="I9922" t="s">
        <v>136</v>
      </c>
      <c r="J9922" t="s">
        <v>169</v>
      </c>
      <c r="K9922" t="s">
        <v>46</v>
      </c>
      <c r="L9922" t="str">
        <f>IF(OR(Table2[[#This Row],[loan_status]]="Fully Paid",Table2[[#This Row],[loan_status]]="Current"), "Good Loan",IF(Table2[[#This Row],[loan_status]]="Charged Off", "Bad Loan", " "))</f>
        <v>Good Loan</v>
      </c>
      <c r="M9922" s="17" t="s">
        <v>63</v>
      </c>
      <c r="N9922">
        <v>629506</v>
      </c>
      <c r="O9922" t="s">
        <v>5899</v>
      </c>
      <c r="P9922" t="s">
        <v>127</v>
      </c>
      <c r="Q9922" t="s">
        <v>49</v>
      </c>
      <c r="R9922" t="s">
        <v>57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238</v>
      </c>
      <c r="C9923" t="s">
        <v>25</v>
      </c>
      <c r="D9923" t="s">
        <v>50</v>
      </c>
      <c r="E9923" t="s">
        <v>8716</v>
      </c>
      <c r="F9923" t="s">
        <v>60</v>
      </c>
      <c r="G9923" t="s">
        <v>87</v>
      </c>
      <c r="H9923" t="s">
        <v>147</v>
      </c>
      <c r="I9923" t="s">
        <v>317</v>
      </c>
      <c r="J9923" t="s">
        <v>240</v>
      </c>
      <c r="K9923" t="s">
        <v>46</v>
      </c>
      <c r="L9923" t="str">
        <f>IF(OR(Table2[[#This Row],[loan_status]]="Fully Paid",Table2[[#This Row],[loan_status]]="Current"), "Good Loan",IF(Table2[[#This Row],[loan_status]]="Charged Off", "Bad Loan", " "))</f>
        <v>Good Loan</v>
      </c>
      <c r="M9923" s="17" t="s">
        <v>176</v>
      </c>
      <c r="N9923">
        <v>598917</v>
      </c>
      <c r="O9923" t="s">
        <v>5899</v>
      </c>
      <c r="P9923" t="s">
        <v>65</v>
      </c>
      <c r="Q9923" t="s">
        <v>49</v>
      </c>
      <c r="R9923" t="s">
        <v>57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455</v>
      </c>
      <c r="C9924" t="s">
        <v>25</v>
      </c>
      <c r="D9924" t="s">
        <v>40</v>
      </c>
      <c r="E9924" t="s">
        <v>842</v>
      </c>
      <c r="F9924" t="s">
        <v>60</v>
      </c>
      <c r="G9924" t="s">
        <v>87</v>
      </c>
      <c r="H9924" t="s">
        <v>130</v>
      </c>
      <c r="I9924" t="s">
        <v>136</v>
      </c>
      <c r="J9924" t="s">
        <v>169</v>
      </c>
      <c r="K9924" t="s">
        <v>46</v>
      </c>
      <c r="L9924" t="str">
        <f>IF(OR(Table2[[#This Row],[loan_status]]="Fully Paid",Table2[[#This Row],[loan_status]]="Current"), "Good Loan",IF(Table2[[#This Row],[loan_status]]="Charged Off", "Bad Loan", " "))</f>
        <v>Good Loan</v>
      </c>
      <c r="M9924" s="17" t="s">
        <v>63</v>
      </c>
      <c r="N9924">
        <v>558509</v>
      </c>
      <c r="O9924" t="s">
        <v>5899</v>
      </c>
      <c r="P9924" t="s">
        <v>113</v>
      </c>
      <c r="Q9924" t="s">
        <v>49</v>
      </c>
      <c r="R9924" t="s">
        <v>57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226</v>
      </c>
      <c r="C9925" t="s">
        <v>25</v>
      </c>
      <c r="D9925" t="s">
        <v>26</v>
      </c>
      <c r="E9925" t="s">
        <v>8717</v>
      </c>
      <c r="F9925" t="s">
        <v>60</v>
      </c>
      <c r="G9925" t="s">
        <v>87</v>
      </c>
      <c r="H9925" t="s">
        <v>194</v>
      </c>
      <c r="I9925" t="s">
        <v>137</v>
      </c>
      <c r="J9925" t="s">
        <v>269</v>
      </c>
      <c r="K9925" t="s">
        <v>46</v>
      </c>
      <c r="L9925" t="str">
        <f>IF(OR(Table2[[#This Row],[loan_status]]="Fully Paid",Table2[[#This Row],[loan_status]]="Current"), "Good Loan",IF(Table2[[#This Row],[loan_status]]="Charged Off", "Bad Loan", " "))</f>
        <v>Good Loan</v>
      </c>
      <c r="M9925" s="17" t="s">
        <v>81</v>
      </c>
      <c r="N9925">
        <v>935714</v>
      </c>
      <c r="O9925" t="s">
        <v>5899</v>
      </c>
      <c r="P9925" t="s">
        <v>127</v>
      </c>
      <c r="Q9925" t="s">
        <v>49</v>
      </c>
      <c r="R9925" t="s">
        <v>57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128</v>
      </c>
      <c r="C9926" t="s">
        <v>25</v>
      </c>
      <c r="D9926" t="s">
        <v>26</v>
      </c>
      <c r="E9926" t="s">
        <v>8718</v>
      </c>
      <c r="F9926" t="s">
        <v>60</v>
      </c>
      <c r="G9926" t="s">
        <v>87</v>
      </c>
      <c r="H9926" t="s">
        <v>148</v>
      </c>
      <c r="I9926" t="s">
        <v>111</v>
      </c>
      <c r="J9926" t="s">
        <v>111</v>
      </c>
      <c r="K9926" t="s">
        <v>46</v>
      </c>
      <c r="L9926" t="str">
        <f>IF(OR(Table2[[#This Row],[loan_status]]="Fully Paid",Table2[[#This Row],[loan_status]]="Current"), "Good Loan",IF(Table2[[#This Row],[loan_status]]="Charged Off", "Bad Loan", " "))</f>
        <v>Good Loan</v>
      </c>
      <c r="M9926" s="17" t="s">
        <v>107</v>
      </c>
      <c r="N9926">
        <v>629195</v>
      </c>
      <c r="O9926" t="s">
        <v>5899</v>
      </c>
      <c r="P9926" t="s">
        <v>113</v>
      </c>
      <c r="Q9926" t="s">
        <v>49</v>
      </c>
      <c r="R9926" t="s">
        <v>57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9</v>
      </c>
      <c r="C9927" t="s">
        <v>25</v>
      </c>
      <c r="D9927" t="s">
        <v>140</v>
      </c>
      <c r="E9927" t="s">
        <v>8719</v>
      </c>
      <c r="F9927" t="s">
        <v>60</v>
      </c>
      <c r="G9927" t="s">
        <v>87</v>
      </c>
      <c r="H9927" t="s">
        <v>107</v>
      </c>
      <c r="I9927" t="s">
        <v>136</v>
      </c>
      <c r="J9927" t="s">
        <v>284</v>
      </c>
      <c r="K9927" t="s">
        <v>46</v>
      </c>
      <c r="L9927" t="str">
        <f>IF(OR(Table2[[#This Row],[loan_status]]="Fully Paid",Table2[[#This Row],[loan_status]]="Current"), "Good Loan",IF(Table2[[#This Row],[loan_status]]="Charged Off", "Bad Loan", " "))</f>
        <v>Good Loan</v>
      </c>
      <c r="M9927" s="17" t="s">
        <v>265</v>
      </c>
      <c r="N9927">
        <v>1087865</v>
      </c>
      <c r="O9927" t="s">
        <v>5899</v>
      </c>
      <c r="P9927" t="s">
        <v>127</v>
      </c>
      <c r="Q9927" t="s">
        <v>49</v>
      </c>
      <c r="R9927" t="s">
        <v>57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66</v>
      </c>
      <c r="C9928" t="s">
        <v>25</v>
      </c>
      <c r="D9928" t="s">
        <v>67</v>
      </c>
      <c r="E9928" t="s">
        <v>8720</v>
      </c>
      <c r="F9928" t="s">
        <v>60</v>
      </c>
      <c r="G9928" t="s">
        <v>87</v>
      </c>
      <c r="H9928" t="s">
        <v>130</v>
      </c>
      <c r="I9928" t="s">
        <v>136</v>
      </c>
      <c r="J9928" t="s">
        <v>107</v>
      </c>
      <c r="K9928" t="s">
        <v>46</v>
      </c>
      <c r="L9928" t="str">
        <f>IF(OR(Table2[[#This Row],[loan_status]]="Fully Paid",Table2[[#This Row],[loan_status]]="Current"), "Good Loan",IF(Table2[[#This Row],[loan_status]]="Charged Off", "Bad Loan", " "))</f>
        <v>Good Loan</v>
      </c>
      <c r="M9928" s="17" t="s">
        <v>119</v>
      </c>
      <c r="N9928">
        <v>545054</v>
      </c>
      <c r="O9928" t="s">
        <v>5899</v>
      </c>
      <c r="P9928" t="s">
        <v>109</v>
      </c>
      <c r="Q9928" t="s">
        <v>49</v>
      </c>
      <c r="R9928" t="s">
        <v>57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66</v>
      </c>
      <c r="C9929" t="s">
        <v>25</v>
      </c>
      <c r="D9929" t="s">
        <v>67</v>
      </c>
      <c r="E9929" t="s">
        <v>313</v>
      </c>
      <c r="F9929" t="s">
        <v>60</v>
      </c>
      <c r="G9929" t="s">
        <v>87</v>
      </c>
      <c r="H9929" t="s">
        <v>153</v>
      </c>
      <c r="I9929" t="s">
        <v>203</v>
      </c>
      <c r="J9929" t="s">
        <v>76</v>
      </c>
      <c r="K9929" t="s">
        <v>46</v>
      </c>
      <c r="L9929" t="str">
        <f>IF(OR(Table2[[#This Row],[loan_status]]="Fully Paid",Table2[[#This Row],[loan_status]]="Current"), "Good Loan",IF(Table2[[#This Row],[loan_status]]="Charged Off", "Bad Loan", " "))</f>
        <v>Good Loan</v>
      </c>
      <c r="M9929" s="17" t="s">
        <v>77</v>
      </c>
      <c r="N9929">
        <v>590309</v>
      </c>
      <c r="O9929" t="s">
        <v>5899</v>
      </c>
      <c r="P9929" t="s">
        <v>65</v>
      </c>
      <c r="Q9929" t="s">
        <v>49</v>
      </c>
      <c r="R9929" t="s">
        <v>57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9</v>
      </c>
      <c r="C9930" t="s">
        <v>25</v>
      </c>
      <c r="D9930" t="s">
        <v>124</v>
      </c>
      <c r="E9930" t="s">
        <v>3711</v>
      </c>
      <c r="F9930" t="s">
        <v>28</v>
      </c>
      <c r="G9930" t="s">
        <v>87</v>
      </c>
      <c r="H9930" t="s">
        <v>197</v>
      </c>
      <c r="I9930" t="s">
        <v>173</v>
      </c>
      <c r="J9930" t="s">
        <v>173</v>
      </c>
      <c r="K9930" t="s">
        <v>46</v>
      </c>
      <c r="L9930" t="str">
        <f>IF(OR(Table2[[#This Row],[loan_status]]="Fully Paid",Table2[[#This Row],[loan_status]]="Current"), "Good Loan",IF(Table2[[#This Row],[loan_status]]="Charged Off", "Bad Loan", " "))</f>
        <v>Good Loan</v>
      </c>
      <c r="M9930" s="17" t="s">
        <v>76</v>
      </c>
      <c r="N9930">
        <v>569024</v>
      </c>
      <c r="O9930" t="s">
        <v>5899</v>
      </c>
      <c r="P9930" t="s">
        <v>258</v>
      </c>
      <c r="Q9930" t="s">
        <v>49</v>
      </c>
      <c r="R9930" t="s">
        <v>57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9</v>
      </c>
      <c r="C9931" t="s">
        <v>25</v>
      </c>
      <c r="D9931" t="s">
        <v>124</v>
      </c>
      <c r="E9931" t="s">
        <v>8721</v>
      </c>
      <c r="F9931" t="s">
        <v>28</v>
      </c>
      <c r="G9931" t="s">
        <v>87</v>
      </c>
      <c r="H9931" t="s">
        <v>236</v>
      </c>
      <c r="I9931" t="s">
        <v>194</v>
      </c>
      <c r="J9931" t="s">
        <v>194</v>
      </c>
      <c r="K9931" t="s">
        <v>46</v>
      </c>
      <c r="L9931" t="str">
        <f>IF(OR(Table2[[#This Row],[loan_status]]="Fully Paid",Table2[[#This Row],[loan_status]]="Current"), "Good Loan",IF(Table2[[#This Row],[loan_status]]="Charged Off", "Bad Loan", " "))</f>
        <v>Good Loan</v>
      </c>
      <c r="M9931" s="17" t="s">
        <v>179</v>
      </c>
      <c r="N9931">
        <v>315574</v>
      </c>
      <c r="O9931" t="s">
        <v>5899</v>
      </c>
      <c r="P9931" t="s">
        <v>36</v>
      </c>
      <c r="Q9931" t="s">
        <v>49</v>
      </c>
      <c r="R9931" t="s">
        <v>57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348</v>
      </c>
      <c r="C9932" t="s">
        <v>25</v>
      </c>
      <c r="D9932" t="s">
        <v>67</v>
      </c>
      <c r="E9932" t="s">
        <v>8722</v>
      </c>
      <c r="F9932" t="s">
        <v>28</v>
      </c>
      <c r="G9932" t="s">
        <v>87</v>
      </c>
      <c r="H9932" t="s">
        <v>177</v>
      </c>
      <c r="I9932" t="s">
        <v>163</v>
      </c>
      <c r="J9932" t="s">
        <v>163</v>
      </c>
      <c r="K9932" t="s">
        <v>46</v>
      </c>
      <c r="L9932" t="str">
        <f>IF(OR(Table2[[#This Row],[loan_status]]="Fully Paid",Table2[[#This Row],[loan_status]]="Current"), "Good Loan",IF(Table2[[#This Row],[loan_status]]="Charged Off", "Bad Loan", " "))</f>
        <v>Good Loan</v>
      </c>
      <c r="M9932" s="17" t="s">
        <v>105</v>
      </c>
      <c r="N9932">
        <v>696744</v>
      </c>
      <c r="O9932" t="s">
        <v>5899</v>
      </c>
      <c r="P9932" t="s">
        <v>258</v>
      </c>
      <c r="Q9932" t="s">
        <v>49</v>
      </c>
      <c r="R9932" t="s">
        <v>57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66</v>
      </c>
      <c r="C9933" t="s">
        <v>25</v>
      </c>
      <c r="D9933" t="s">
        <v>67</v>
      </c>
      <c r="F9933" t="s">
        <v>28</v>
      </c>
      <c r="G9933" t="s">
        <v>87</v>
      </c>
      <c r="H9933" t="s">
        <v>148</v>
      </c>
      <c r="I9933" t="s">
        <v>136</v>
      </c>
      <c r="J9933" t="s">
        <v>34</v>
      </c>
      <c r="K9933" t="s">
        <v>46</v>
      </c>
      <c r="L9933" t="str">
        <f>IF(OR(Table2[[#This Row],[loan_status]]="Fully Paid",Table2[[#This Row],[loan_status]]="Current"), "Good Loan",IF(Table2[[#This Row],[loan_status]]="Charged Off", "Bad Loan", " "))</f>
        <v>Good Loan</v>
      </c>
      <c r="M9933" s="17" t="s">
        <v>162</v>
      </c>
      <c r="N9933">
        <v>634580</v>
      </c>
      <c r="O9933" t="s">
        <v>5899</v>
      </c>
      <c r="P9933" t="s">
        <v>258</v>
      </c>
      <c r="Q9933" t="s">
        <v>49</v>
      </c>
      <c r="R9933" t="s">
        <v>57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128</v>
      </c>
      <c r="C9934" t="s">
        <v>25</v>
      </c>
      <c r="D9934" t="s">
        <v>67</v>
      </c>
      <c r="E9934" t="s">
        <v>8723</v>
      </c>
      <c r="F9934" t="s">
        <v>28</v>
      </c>
      <c r="G9934" t="s">
        <v>87</v>
      </c>
      <c r="H9934" t="s">
        <v>148</v>
      </c>
      <c r="I9934" t="s">
        <v>101</v>
      </c>
      <c r="J9934" t="s">
        <v>53</v>
      </c>
      <c r="K9934" t="s">
        <v>46</v>
      </c>
      <c r="L9934" t="str">
        <f>IF(OR(Table2[[#This Row],[loan_status]]="Fully Paid",Table2[[#This Row],[loan_status]]="Current"), "Good Loan",IF(Table2[[#This Row],[loan_status]]="Charged Off", "Bad Loan", " "))</f>
        <v>Good Loan</v>
      </c>
      <c r="M9934" s="17" t="s">
        <v>306</v>
      </c>
      <c r="N9934">
        <v>620727</v>
      </c>
      <c r="O9934" t="s">
        <v>5899</v>
      </c>
      <c r="P9934" t="s">
        <v>258</v>
      </c>
      <c r="Q9934" t="s">
        <v>49</v>
      </c>
      <c r="R9934" t="s">
        <v>57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58</v>
      </c>
      <c r="C9935" t="s">
        <v>25</v>
      </c>
      <c r="D9935" t="s">
        <v>67</v>
      </c>
      <c r="E9935" t="s">
        <v>8724</v>
      </c>
      <c r="F9935" t="s">
        <v>28</v>
      </c>
      <c r="G9935" t="s">
        <v>87</v>
      </c>
      <c r="H9935" t="s">
        <v>148</v>
      </c>
      <c r="I9935" t="s">
        <v>136</v>
      </c>
      <c r="J9935" t="s">
        <v>108</v>
      </c>
      <c r="K9935" t="s">
        <v>46</v>
      </c>
      <c r="L9935" t="str">
        <f>IF(OR(Table2[[#This Row],[loan_status]]="Fully Paid",Table2[[#This Row],[loan_status]]="Current"), "Good Loan",IF(Table2[[#This Row],[loan_status]]="Charged Off", "Bad Loan", " "))</f>
        <v>Good Loan</v>
      </c>
      <c r="M9935" s="17" t="s">
        <v>32</v>
      </c>
      <c r="N9935">
        <v>138150</v>
      </c>
      <c r="O9935" t="s">
        <v>5899</v>
      </c>
      <c r="P9935" t="s">
        <v>84</v>
      </c>
      <c r="Q9935" t="s">
        <v>49</v>
      </c>
      <c r="R9935" t="s">
        <v>57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256</v>
      </c>
      <c r="C9936" t="s">
        <v>25</v>
      </c>
      <c r="D9936" t="s">
        <v>67</v>
      </c>
      <c r="F9936" t="s">
        <v>28</v>
      </c>
      <c r="G9936" t="s">
        <v>87</v>
      </c>
      <c r="H9936" t="s">
        <v>250</v>
      </c>
      <c r="I9936" t="s">
        <v>32</v>
      </c>
      <c r="J9936" t="s">
        <v>32</v>
      </c>
      <c r="K9936" t="s">
        <v>46</v>
      </c>
      <c r="L9936" t="str">
        <f>IF(OR(Table2[[#This Row],[loan_status]]="Fully Paid",Table2[[#This Row],[loan_status]]="Current"), "Good Loan",IF(Table2[[#This Row],[loan_status]]="Charged Off", "Bad Loan", " "))</f>
        <v>Good Loan</v>
      </c>
      <c r="M9936" s="17" t="s">
        <v>34</v>
      </c>
      <c r="N9936">
        <v>647114</v>
      </c>
      <c r="O9936" t="s">
        <v>5899</v>
      </c>
      <c r="P9936" t="s">
        <v>84</v>
      </c>
      <c r="Q9936" t="s">
        <v>49</v>
      </c>
      <c r="R9936" t="s">
        <v>57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9</v>
      </c>
      <c r="C9937" t="s">
        <v>25</v>
      </c>
      <c r="D9937" t="s">
        <v>67</v>
      </c>
      <c r="E9937" t="s">
        <v>8725</v>
      </c>
      <c r="F9937" t="s">
        <v>28</v>
      </c>
      <c r="G9937" t="s">
        <v>87</v>
      </c>
      <c r="H9937" t="s">
        <v>243</v>
      </c>
      <c r="I9937" t="s">
        <v>136</v>
      </c>
      <c r="J9937" t="s">
        <v>162</v>
      </c>
      <c r="K9937" t="s">
        <v>46</v>
      </c>
      <c r="L9937" t="str">
        <f>IF(OR(Table2[[#This Row],[loan_status]]="Fully Paid",Table2[[#This Row],[loan_status]]="Current"), "Good Loan",IF(Table2[[#This Row],[loan_status]]="Charged Off", "Bad Loan", " "))</f>
        <v>Good Loan</v>
      </c>
      <c r="M9937" s="17" t="s">
        <v>163</v>
      </c>
      <c r="N9937">
        <v>674147</v>
      </c>
      <c r="O9937" t="s">
        <v>5899</v>
      </c>
      <c r="P9937" t="s">
        <v>78</v>
      </c>
      <c r="Q9937" t="s">
        <v>49</v>
      </c>
      <c r="R9937" t="s">
        <v>57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245</v>
      </c>
      <c r="C9938" t="s">
        <v>25</v>
      </c>
      <c r="D9938" t="s">
        <v>67</v>
      </c>
      <c r="E9938" t="s">
        <v>8726</v>
      </c>
      <c r="F9938" t="s">
        <v>28</v>
      </c>
      <c r="G9938" t="s">
        <v>87</v>
      </c>
      <c r="H9938" t="s">
        <v>229</v>
      </c>
      <c r="I9938" t="s">
        <v>136</v>
      </c>
      <c r="J9938" t="s">
        <v>161</v>
      </c>
      <c r="K9938" t="s">
        <v>46</v>
      </c>
      <c r="L9938" t="str">
        <f>IF(OR(Table2[[#This Row],[loan_status]]="Fully Paid",Table2[[#This Row],[loan_status]]="Current"), "Good Loan",IF(Table2[[#This Row],[loan_status]]="Charged Off", "Bad Loan", " "))</f>
        <v>Good Loan</v>
      </c>
      <c r="M9938" s="17" t="s">
        <v>116</v>
      </c>
      <c r="N9938">
        <v>368691</v>
      </c>
      <c r="O9938" t="s">
        <v>5899</v>
      </c>
      <c r="P9938" t="s">
        <v>36</v>
      </c>
      <c r="Q9938" t="s">
        <v>49</v>
      </c>
      <c r="R9938" t="s">
        <v>57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9</v>
      </c>
      <c r="C9939" t="s">
        <v>25</v>
      </c>
      <c r="D9939" t="s">
        <v>67</v>
      </c>
      <c r="E9939" t="s">
        <v>2135</v>
      </c>
      <c r="F9939" t="s">
        <v>28</v>
      </c>
      <c r="G9939" t="s">
        <v>87</v>
      </c>
      <c r="H9939" t="s">
        <v>177</v>
      </c>
      <c r="I9939" t="s">
        <v>105</v>
      </c>
      <c r="J9939" t="s">
        <v>105</v>
      </c>
      <c r="K9939" t="s">
        <v>46</v>
      </c>
      <c r="L9939" t="str">
        <f>IF(OR(Table2[[#This Row],[loan_status]]="Fully Paid",Table2[[#This Row],[loan_status]]="Current"), "Good Loan",IF(Table2[[#This Row],[loan_status]]="Charged Off", "Bad Loan", " "))</f>
        <v>Good Loan</v>
      </c>
      <c r="M9939" s="17" t="s">
        <v>31</v>
      </c>
      <c r="N9939">
        <v>710737</v>
      </c>
      <c r="O9939" t="s">
        <v>5899</v>
      </c>
      <c r="P9939" t="s">
        <v>36</v>
      </c>
      <c r="Q9939" t="s">
        <v>49</v>
      </c>
      <c r="R9939" t="s">
        <v>57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9</v>
      </c>
      <c r="C9940" t="s">
        <v>25</v>
      </c>
      <c r="D9940" t="s">
        <v>67</v>
      </c>
      <c r="E9940" t="s">
        <v>8727</v>
      </c>
      <c r="F9940" t="s">
        <v>28</v>
      </c>
      <c r="G9940" t="s">
        <v>87</v>
      </c>
      <c r="H9940" t="s">
        <v>175</v>
      </c>
      <c r="I9940" t="s">
        <v>194</v>
      </c>
      <c r="J9940" t="s">
        <v>209</v>
      </c>
      <c r="K9940" t="s">
        <v>46</v>
      </c>
      <c r="L9940" t="str">
        <f>IF(OR(Table2[[#This Row],[loan_status]]="Fully Paid",Table2[[#This Row],[loan_status]]="Current"), "Good Loan",IF(Table2[[#This Row],[loan_status]]="Charged Off", "Bad Loan", " "))</f>
        <v>Good Loan</v>
      </c>
      <c r="M9940" s="17" t="s">
        <v>194</v>
      </c>
      <c r="N9940">
        <v>599973</v>
      </c>
      <c r="O9940" t="s">
        <v>5899</v>
      </c>
      <c r="P9940" t="s">
        <v>36</v>
      </c>
      <c r="Q9940" t="s">
        <v>49</v>
      </c>
      <c r="R9940" t="s">
        <v>57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278</v>
      </c>
      <c r="C9941" t="s">
        <v>25</v>
      </c>
      <c r="D9941" t="s">
        <v>67</v>
      </c>
      <c r="E9941" t="s">
        <v>8728</v>
      </c>
      <c r="F9941" t="s">
        <v>28</v>
      </c>
      <c r="G9941" t="s">
        <v>87</v>
      </c>
      <c r="H9941" t="s">
        <v>175</v>
      </c>
      <c r="I9941" t="s">
        <v>53</v>
      </c>
      <c r="J9941" t="s">
        <v>53</v>
      </c>
      <c r="K9941" t="s">
        <v>46</v>
      </c>
      <c r="L9941" t="str">
        <f>IF(OR(Table2[[#This Row],[loan_status]]="Fully Paid",Table2[[#This Row],[loan_status]]="Current"), "Good Loan",IF(Table2[[#This Row],[loan_status]]="Charged Off", "Bad Loan", " "))</f>
        <v>Good Loan</v>
      </c>
      <c r="M9941" s="17" t="s">
        <v>306</v>
      </c>
      <c r="N9941">
        <v>605071</v>
      </c>
      <c r="O9941" t="s">
        <v>5899</v>
      </c>
      <c r="P9941" t="s">
        <v>36</v>
      </c>
      <c r="Q9941" t="s">
        <v>49</v>
      </c>
      <c r="R9941" t="s">
        <v>57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214</v>
      </c>
      <c r="C9942" t="s">
        <v>25</v>
      </c>
      <c r="D9942" t="s">
        <v>183</v>
      </c>
      <c r="E9942" t="s">
        <v>8729</v>
      </c>
      <c r="F9942" t="s">
        <v>28</v>
      </c>
      <c r="G9942" t="s">
        <v>87</v>
      </c>
      <c r="H9942" t="s">
        <v>175</v>
      </c>
      <c r="I9942" t="s">
        <v>199</v>
      </c>
      <c r="J9942" t="s">
        <v>199</v>
      </c>
      <c r="K9942" t="s">
        <v>46</v>
      </c>
      <c r="L9942" t="str">
        <f>IF(OR(Table2[[#This Row],[loan_status]]="Fully Paid",Table2[[#This Row],[loan_status]]="Current"), "Good Loan",IF(Table2[[#This Row],[loan_status]]="Charged Off", "Bad Loan", " "))</f>
        <v>Good Loan</v>
      </c>
      <c r="M9942" s="17" t="s">
        <v>173</v>
      </c>
      <c r="N9942">
        <v>610811</v>
      </c>
      <c r="O9942" t="s">
        <v>5899</v>
      </c>
      <c r="P9942" t="s">
        <v>84</v>
      </c>
      <c r="Q9942" t="s">
        <v>49</v>
      </c>
      <c r="R9942" t="s">
        <v>57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139</v>
      </c>
      <c r="C9943" t="s">
        <v>25</v>
      </c>
      <c r="D9943" t="s">
        <v>183</v>
      </c>
      <c r="E9943" t="s">
        <v>884</v>
      </c>
      <c r="F9943" t="s">
        <v>28</v>
      </c>
      <c r="G9943" t="s">
        <v>87</v>
      </c>
      <c r="H9943" t="s">
        <v>223</v>
      </c>
      <c r="I9943" t="s">
        <v>95</v>
      </c>
      <c r="J9943" t="s">
        <v>119</v>
      </c>
      <c r="K9943" t="s">
        <v>46</v>
      </c>
      <c r="L9943" t="str">
        <f>IF(OR(Table2[[#This Row],[loan_status]]="Fully Paid",Table2[[#This Row],[loan_status]]="Current"), "Good Loan",IF(Table2[[#This Row],[loan_status]]="Charged Off", "Bad Loan", " "))</f>
        <v>Good Loan</v>
      </c>
      <c r="M9943" s="17" t="s">
        <v>161</v>
      </c>
      <c r="N9943">
        <v>538290</v>
      </c>
      <c r="O9943" t="s">
        <v>5899</v>
      </c>
      <c r="P9943" t="s">
        <v>78</v>
      </c>
      <c r="Q9943" t="s">
        <v>49</v>
      </c>
      <c r="R9943" t="s">
        <v>57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282</v>
      </c>
      <c r="C9944" t="s">
        <v>25</v>
      </c>
      <c r="D9944" t="s">
        <v>183</v>
      </c>
      <c r="E9944" t="s">
        <v>3144</v>
      </c>
      <c r="F9944" t="s">
        <v>28</v>
      </c>
      <c r="G9944" t="s">
        <v>87</v>
      </c>
      <c r="H9944" t="s">
        <v>197</v>
      </c>
      <c r="I9944" t="s">
        <v>45</v>
      </c>
      <c r="J9944" t="s">
        <v>163</v>
      </c>
      <c r="K9944" t="s">
        <v>46</v>
      </c>
      <c r="L9944" t="str">
        <f>IF(OR(Table2[[#This Row],[loan_status]]="Fully Paid",Table2[[#This Row],[loan_status]]="Current"), "Good Loan",IF(Table2[[#This Row],[loan_status]]="Charged Off", "Bad Loan", " "))</f>
        <v>Good Loan</v>
      </c>
      <c r="M9944" s="17" t="s">
        <v>105</v>
      </c>
      <c r="N9944">
        <v>578261</v>
      </c>
      <c r="O9944" t="s">
        <v>5899</v>
      </c>
      <c r="P9944" t="s">
        <v>78</v>
      </c>
      <c r="Q9944" t="s">
        <v>49</v>
      </c>
      <c r="R9944" t="s">
        <v>57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92</v>
      </c>
      <c r="C9945" t="s">
        <v>25</v>
      </c>
      <c r="D9945" t="s">
        <v>183</v>
      </c>
      <c r="E9945" t="s">
        <v>8730</v>
      </c>
      <c r="F9945" t="s">
        <v>28</v>
      </c>
      <c r="G9945" t="s">
        <v>87</v>
      </c>
      <c r="H9945" t="s">
        <v>147</v>
      </c>
      <c r="I9945" t="s">
        <v>64</v>
      </c>
      <c r="J9945" t="s">
        <v>64</v>
      </c>
      <c r="K9945" t="s">
        <v>46</v>
      </c>
      <c r="L9945" t="str">
        <f>IF(OR(Table2[[#This Row],[loan_status]]="Fully Paid",Table2[[#This Row],[loan_status]]="Current"), "Good Loan",IF(Table2[[#This Row],[loan_status]]="Charged Off", "Bad Loan", " "))</f>
        <v>Good Loan</v>
      </c>
      <c r="M9945" s="17" t="s">
        <v>262</v>
      </c>
      <c r="N9945">
        <v>500726</v>
      </c>
      <c r="O9945" t="s">
        <v>5899</v>
      </c>
      <c r="P9945" t="s">
        <v>78</v>
      </c>
      <c r="Q9945" t="s">
        <v>49</v>
      </c>
      <c r="R9945" t="s">
        <v>57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9</v>
      </c>
      <c r="C9946" t="s">
        <v>25</v>
      </c>
      <c r="D9946" t="s">
        <v>183</v>
      </c>
      <c r="E9946" t="s">
        <v>8731</v>
      </c>
      <c r="F9946" t="s">
        <v>28</v>
      </c>
      <c r="G9946" t="s">
        <v>87</v>
      </c>
      <c r="H9946" t="s">
        <v>153</v>
      </c>
      <c r="I9946" t="s">
        <v>112</v>
      </c>
      <c r="J9946" t="s">
        <v>119</v>
      </c>
      <c r="K9946" t="s">
        <v>46</v>
      </c>
      <c r="L9946" t="str">
        <f>IF(OR(Table2[[#This Row],[loan_status]]="Fully Paid",Table2[[#This Row],[loan_status]]="Current"), "Good Loan",IF(Table2[[#This Row],[loan_status]]="Charged Off", "Bad Loan", " "))</f>
        <v>Good Loan</v>
      </c>
      <c r="M9946" s="17" t="s">
        <v>161</v>
      </c>
      <c r="N9946">
        <v>577235</v>
      </c>
      <c r="O9946" t="s">
        <v>5899</v>
      </c>
      <c r="P9946" t="s">
        <v>78</v>
      </c>
      <c r="Q9946" t="s">
        <v>49</v>
      </c>
      <c r="R9946" t="s">
        <v>57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9</v>
      </c>
      <c r="C9947" t="s">
        <v>25</v>
      </c>
      <c r="D9947" t="s">
        <v>183</v>
      </c>
      <c r="E9947" t="s">
        <v>1869</v>
      </c>
      <c r="F9947" t="s">
        <v>28</v>
      </c>
      <c r="G9947" t="s">
        <v>87</v>
      </c>
      <c r="H9947" t="s">
        <v>243</v>
      </c>
      <c r="I9947" t="s">
        <v>136</v>
      </c>
      <c r="J9947" t="s">
        <v>97</v>
      </c>
      <c r="K9947" t="s">
        <v>46</v>
      </c>
      <c r="L9947" t="str">
        <f>IF(OR(Table2[[#This Row],[loan_status]]="Fully Paid",Table2[[#This Row],[loan_status]]="Current"), "Good Loan",IF(Table2[[#This Row],[loan_status]]="Charged Off", "Bad Loan", " "))</f>
        <v>Good Loan</v>
      </c>
      <c r="M9947" s="17" t="s">
        <v>53</v>
      </c>
      <c r="N9947">
        <v>686651</v>
      </c>
      <c r="O9947" t="s">
        <v>5899</v>
      </c>
      <c r="P9947" t="s">
        <v>36</v>
      </c>
      <c r="Q9947" t="s">
        <v>49</v>
      </c>
      <c r="R9947" t="s">
        <v>57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256</v>
      </c>
      <c r="C9948" t="s">
        <v>25</v>
      </c>
      <c r="D9948" t="s">
        <v>183</v>
      </c>
      <c r="E9948" t="s">
        <v>8732</v>
      </c>
      <c r="F9948" t="s">
        <v>28</v>
      </c>
      <c r="G9948" t="s">
        <v>87</v>
      </c>
      <c r="H9948" t="s">
        <v>88</v>
      </c>
      <c r="I9948" t="s">
        <v>47</v>
      </c>
      <c r="J9948" t="s">
        <v>31</v>
      </c>
      <c r="K9948" t="s">
        <v>46</v>
      </c>
      <c r="L9948" t="str">
        <f>IF(OR(Table2[[#This Row],[loan_status]]="Fully Paid",Table2[[#This Row],[loan_status]]="Current"), "Good Loan",IF(Table2[[#This Row],[loan_status]]="Charged Off", "Bad Loan", " "))</f>
        <v>Good Loan</v>
      </c>
      <c r="M9948" s="17" t="s">
        <v>112</v>
      </c>
      <c r="N9948">
        <v>983061</v>
      </c>
      <c r="O9948" t="s">
        <v>5899</v>
      </c>
      <c r="P9948" t="s">
        <v>36</v>
      </c>
      <c r="Q9948" t="s">
        <v>49</v>
      </c>
      <c r="R9948" t="s">
        <v>57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200</v>
      </c>
      <c r="C9949" t="s">
        <v>25</v>
      </c>
      <c r="D9949" t="s">
        <v>72</v>
      </c>
      <c r="E9949" t="s">
        <v>8733</v>
      </c>
      <c r="F9949" t="s">
        <v>28</v>
      </c>
      <c r="G9949" t="s">
        <v>87</v>
      </c>
      <c r="H9949" t="s">
        <v>161</v>
      </c>
      <c r="I9949" t="s">
        <v>136</v>
      </c>
      <c r="J9949" t="s">
        <v>265</v>
      </c>
      <c r="K9949" t="s">
        <v>46</v>
      </c>
      <c r="L9949" t="str">
        <f>IF(OR(Table2[[#This Row],[loan_status]]="Fully Paid",Table2[[#This Row],[loan_status]]="Current"), "Good Loan",IF(Table2[[#This Row],[loan_status]]="Charged Off", "Bad Loan", " "))</f>
        <v>Good Loan</v>
      </c>
      <c r="M9949" s="17" t="s">
        <v>266</v>
      </c>
      <c r="N9949">
        <v>1267766</v>
      </c>
      <c r="O9949" t="s">
        <v>5899</v>
      </c>
      <c r="P9949" t="s">
        <v>84</v>
      </c>
      <c r="Q9949" t="s">
        <v>49</v>
      </c>
      <c r="R9949" t="s">
        <v>57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245</v>
      </c>
      <c r="C9950" t="s">
        <v>25</v>
      </c>
      <c r="D9950" t="s">
        <v>72</v>
      </c>
      <c r="E9950" t="s">
        <v>3063</v>
      </c>
      <c r="F9950" t="s">
        <v>28</v>
      </c>
      <c r="G9950" t="s">
        <v>87</v>
      </c>
      <c r="H9950" t="s">
        <v>197</v>
      </c>
      <c r="I9950" t="s">
        <v>173</v>
      </c>
      <c r="J9950" t="s">
        <v>173</v>
      </c>
      <c r="K9950" t="s">
        <v>46</v>
      </c>
      <c r="L9950" t="str">
        <f>IF(OR(Table2[[#This Row],[loan_status]]="Fully Paid",Table2[[#This Row],[loan_status]]="Current"), "Good Loan",IF(Table2[[#This Row],[loan_status]]="Charged Off", "Bad Loan", " "))</f>
        <v>Good Loan</v>
      </c>
      <c r="M9950" s="17" t="s">
        <v>76</v>
      </c>
      <c r="N9950">
        <v>561059</v>
      </c>
      <c r="O9950" t="s">
        <v>5899</v>
      </c>
      <c r="P9950" t="s">
        <v>78</v>
      </c>
      <c r="Q9950" t="s">
        <v>49</v>
      </c>
      <c r="R9950" t="s">
        <v>57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245</v>
      </c>
      <c r="C9951" t="s">
        <v>25</v>
      </c>
      <c r="D9951" t="s">
        <v>72</v>
      </c>
      <c r="E9951" t="s">
        <v>8734</v>
      </c>
      <c r="F9951" t="s">
        <v>28</v>
      </c>
      <c r="G9951" t="s">
        <v>87</v>
      </c>
      <c r="H9951" t="s">
        <v>130</v>
      </c>
      <c r="I9951" t="s">
        <v>382</v>
      </c>
      <c r="J9951" t="s">
        <v>151</v>
      </c>
      <c r="K9951" t="s">
        <v>46</v>
      </c>
      <c r="L9951" t="str">
        <f>IF(OR(Table2[[#This Row],[loan_status]]="Fully Paid",Table2[[#This Row],[loan_status]]="Current"), "Good Loan",IF(Table2[[#This Row],[loan_status]]="Charged Off", "Bad Loan", " "))</f>
        <v>Good Loan</v>
      </c>
      <c r="M9951" s="17" t="s">
        <v>111</v>
      </c>
      <c r="N9951">
        <v>553012</v>
      </c>
      <c r="O9951" t="s">
        <v>5899</v>
      </c>
      <c r="P9951" t="s">
        <v>36</v>
      </c>
      <c r="Q9951" t="s">
        <v>49</v>
      </c>
      <c r="R9951" t="s">
        <v>57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128</v>
      </c>
      <c r="C9952" t="s">
        <v>25</v>
      </c>
      <c r="D9952" t="s">
        <v>72</v>
      </c>
      <c r="E9952" t="s">
        <v>8735</v>
      </c>
      <c r="F9952" t="s">
        <v>28</v>
      </c>
      <c r="G9952" t="s">
        <v>87</v>
      </c>
      <c r="H9952" t="s">
        <v>143</v>
      </c>
      <c r="I9952" t="s">
        <v>97</v>
      </c>
      <c r="J9952" t="s">
        <v>97</v>
      </c>
      <c r="K9952" t="s">
        <v>46</v>
      </c>
      <c r="L9952" t="str">
        <f>IF(OR(Table2[[#This Row],[loan_status]]="Fully Paid",Table2[[#This Row],[loan_status]]="Current"), "Good Loan",IF(Table2[[#This Row],[loan_status]]="Charged Off", "Bad Loan", " "))</f>
        <v>Good Loan</v>
      </c>
      <c r="M9952" s="17" t="s">
        <v>53</v>
      </c>
      <c r="N9952">
        <v>726933</v>
      </c>
      <c r="O9952" t="s">
        <v>5899</v>
      </c>
      <c r="P9952" t="s">
        <v>56</v>
      </c>
      <c r="Q9952" t="s">
        <v>49</v>
      </c>
      <c r="R9952" t="s">
        <v>57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256</v>
      </c>
      <c r="C9953" t="s">
        <v>25</v>
      </c>
      <c r="D9953" t="s">
        <v>50</v>
      </c>
      <c r="E9953" t="s">
        <v>8736</v>
      </c>
      <c r="F9953" t="s">
        <v>28</v>
      </c>
      <c r="G9953" t="s">
        <v>87</v>
      </c>
      <c r="H9953" t="s">
        <v>187</v>
      </c>
      <c r="I9953" t="s">
        <v>34</v>
      </c>
      <c r="J9953" t="s">
        <v>162</v>
      </c>
      <c r="K9953" t="s">
        <v>46</v>
      </c>
      <c r="L9953" t="str">
        <f>IF(OR(Table2[[#This Row],[loan_status]]="Fully Paid",Table2[[#This Row],[loan_status]]="Current"), "Good Loan",IF(Table2[[#This Row],[loan_status]]="Charged Off", "Bad Loan", " "))</f>
        <v>Good Loan</v>
      </c>
      <c r="M9953" s="17" t="s">
        <v>163</v>
      </c>
      <c r="N9953">
        <v>671269</v>
      </c>
      <c r="O9953" t="s">
        <v>5899</v>
      </c>
      <c r="P9953" t="s">
        <v>258</v>
      </c>
      <c r="Q9953" t="s">
        <v>49</v>
      </c>
      <c r="R9953" t="s">
        <v>57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251</v>
      </c>
      <c r="C9954" t="s">
        <v>25</v>
      </c>
      <c r="D9954" t="s">
        <v>50</v>
      </c>
      <c r="E9954" t="s">
        <v>8737</v>
      </c>
      <c r="F9954" t="s">
        <v>28</v>
      </c>
      <c r="G9954" t="s">
        <v>87</v>
      </c>
      <c r="H9954" t="s">
        <v>177</v>
      </c>
      <c r="I9954" t="s">
        <v>311</v>
      </c>
      <c r="J9954" t="s">
        <v>105</v>
      </c>
      <c r="K9954" t="s">
        <v>46</v>
      </c>
      <c r="L9954" t="str">
        <f>IF(OR(Table2[[#This Row],[loan_status]]="Fully Paid",Table2[[#This Row],[loan_status]]="Current"), "Good Loan",IF(Table2[[#This Row],[loan_status]]="Charged Off", "Bad Loan", " "))</f>
        <v>Good Loan</v>
      </c>
      <c r="M9954" s="17" t="s">
        <v>31</v>
      </c>
      <c r="N9954">
        <v>707458</v>
      </c>
      <c r="O9954" t="s">
        <v>5899</v>
      </c>
      <c r="P9954" t="s">
        <v>78</v>
      </c>
      <c r="Q9954" t="s">
        <v>49</v>
      </c>
      <c r="R9954" t="s">
        <v>57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256</v>
      </c>
      <c r="C9955" t="s">
        <v>25</v>
      </c>
      <c r="D9955" t="s">
        <v>50</v>
      </c>
      <c r="E9955" t="s">
        <v>8738</v>
      </c>
      <c r="F9955" t="s">
        <v>28</v>
      </c>
      <c r="G9955" t="s">
        <v>87</v>
      </c>
      <c r="H9955" t="s">
        <v>177</v>
      </c>
      <c r="I9955" t="s">
        <v>317</v>
      </c>
      <c r="J9955" t="s">
        <v>111</v>
      </c>
      <c r="K9955" t="s">
        <v>46</v>
      </c>
      <c r="L9955" t="str">
        <f>IF(OR(Table2[[#This Row],[loan_status]]="Fully Paid",Table2[[#This Row],[loan_status]]="Current"), "Good Loan",IF(Table2[[#This Row],[loan_status]]="Charged Off", "Bad Loan", " "))</f>
        <v>Good Loan</v>
      </c>
      <c r="M9955" s="17" t="s">
        <v>107</v>
      </c>
      <c r="N9955">
        <v>706316</v>
      </c>
      <c r="O9955" t="s">
        <v>5899</v>
      </c>
      <c r="P9955" t="s">
        <v>78</v>
      </c>
      <c r="Q9955" t="s">
        <v>49</v>
      </c>
      <c r="R9955" t="s">
        <v>57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58</v>
      </c>
      <c r="C9956" t="s">
        <v>25</v>
      </c>
      <c r="D9956" t="s">
        <v>50</v>
      </c>
      <c r="E9956" t="s">
        <v>5694</v>
      </c>
      <c r="F9956" t="s">
        <v>28</v>
      </c>
      <c r="G9956" t="s">
        <v>87</v>
      </c>
      <c r="H9956" t="s">
        <v>187</v>
      </c>
      <c r="I9956" t="s">
        <v>44</v>
      </c>
      <c r="J9956" t="s">
        <v>111</v>
      </c>
      <c r="K9956" t="s">
        <v>46</v>
      </c>
      <c r="L9956" t="str">
        <f>IF(OR(Table2[[#This Row],[loan_status]]="Fully Paid",Table2[[#This Row],[loan_status]]="Current"), "Good Loan",IF(Table2[[#This Row],[loan_status]]="Charged Off", "Bad Loan", " "))</f>
        <v>Good Loan</v>
      </c>
      <c r="M9956" s="17" t="s">
        <v>107</v>
      </c>
      <c r="N9956">
        <v>666474</v>
      </c>
      <c r="O9956" t="s">
        <v>5899</v>
      </c>
      <c r="P9956" t="s">
        <v>78</v>
      </c>
      <c r="Q9956" t="s">
        <v>49</v>
      </c>
      <c r="R9956" t="s">
        <v>57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128</v>
      </c>
      <c r="C9957" t="s">
        <v>25</v>
      </c>
      <c r="D9957" t="s">
        <v>114</v>
      </c>
      <c r="E9957" t="s">
        <v>8739</v>
      </c>
      <c r="F9957" t="s">
        <v>28</v>
      </c>
      <c r="G9957" t="s">
        <v>87</v>
      </c>
      <c r="H9957" t="s">
        <v>197</v>
      </c>
      <c r="I9957" t="s">
        <v>136</v>
      </c>
      <c r="J9957" t="s">
        <v>77</v>
      </c>
      <c r="K9957" t="s">
        <v>46</v>
      </c>
      <c r="L9957" t="str">
        <f>IF(OR(Table2[[#This Row],[loan_status]]="Fully Paid",Table2[[#This Row],[loan_status]]="Current"), "Good Loan",IF(Table2[[#This Row],[loan_status]]="Charged Off", "Bad Loan", " "))</f>
        <v>Good Loan</v>
      </c>
      <c r="M9957" s="17" t="s">
        <v>96</v>
      </c>
      <c r="N9957">
        <v>573049</v>
      </c>
      <c r="O9957" t="s">
        <v>5899</v>
      </c>
      <c r="P9957" t="s">
        <v>84</v>
      </c>
      <c r="Q9957" t="s">
        <v>49</v>
      </c>
      <c r="R9957" t="s">
        <v>57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282</v>
      </c>
      <c r="C9958" t="s">
        <v>25</v>
      </c>
      <c r="D9958" t="s">
        <v>114</v>
      </c>
      <c r="E9958" t="s">
        <v>8740</v>
      </c>
      <c r="F9958" t="s">
        <v>28</v>
      </c>
      <c r="G9958" t="s">
        <v>87</v>
      </c>
      <c r="H9958" t="s">
        <v>144</v>
      </c>
      <c r="I9958" t="s">
        <v>136</v>
      </c>
      <c r="J9958" t="s">
        <v>32</v>
      </c>
      <c r="K9958" t="s">
        <v>46</v>
      </c>
      <c r="L9958" t="str">
        <f>IF(OR(Table2[[#This Row],[loan_status]]="Fully Paid",Table2[[#This Row],[loan_status]]="Current"), "Good Loan",IF(Table2[[#This Row],[loan_status]]="Charged Off", "Bad Loan", " "))</f>
        <v>Good Loan</v>
      </c>
      <c r="M9958" s="17" t="s">
        <v>34</v>
      </c>
      <c r="N9958">
        <v>757176</v>
      </c>
      <c r="O9958" t="s">
        <v>5899</v>
      </c>
      <c r="P9958" t="s">
        <v>78</v>
      </c>
      <c r="Q9958" t="s">
        <v>49</v>
      </c>
      <c r="R9958" t="s">
        <v>57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9</v>
      </c>
      <c r="C9959" t="s">
        <v>25</v>
      </c>
      <c r="D9959" t="s">
        <v>201</v>
      </c>
      <c r="E9959" t="s">
        <v>6057</v>
      </c>
      <c r="F9959" t="s">
        <v>28</v>
      </c>
      <c r="G9959" t="s">
        <v>87</v>
      </c>
      <c r="H9959" t="s">
        <v>197</v>
      </c>
      <c r="I9959" t="s">
        <v>332</v>
      </c>
      <c r="J9959" t="s">
        <v>97</v>
      </c>
      <c r="K9959" t="s">
        <v>46</v>
      </c>
      <c r="L9959" t="str">
        <f>IF(OR(Table2[[#This Row],[loan_status]]="Fully Paid",Table2[[#This Row],[loan_status]]="Current"), "Good Loan",IF(Table2[[#This Row],[loan_status]]="Charged Off", "Bad Loan", " "))</f>
        <v>Good Loan</v>
      </c>
      <c r="M9959" s="17" t="s">
        <v>53</v>
      </c>
      <c r="N9959">
        <v>556696</v>
      </c>
      <c r="O9959" t="s">
        <v>5899</v>
      </c>
      <c r="P9959" t="s">
        <v>258</v>
      </c>
      <c r="Q9959" t="s">
        <v>49</v>
      </c>
      <c r="R9959" t="s">
        <v>57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66</v>
      </c>
      <c r="C9960" t="s">
        <v>25</v>
      </c>
      <c r="D9960" t="s">
        <v>201</v>
      </c>
      <c r="E9960" t="s">
        <v>8741</v>
      </c>
      <c r="F9960" t="s">
        <v>28</v>
      </c>
      <c r="G9960" t="s">
        <v>87</v>
      </c>
      <c r="H9960" t="s">
        <v>175</v>
      </c>
      <c r="I9960" t="s">
        <v>136</v>
      </c>
      <c r="J9960" t="s">
        <v>169</v>
      </c>
      <c r="K9960" t="s">
        <v>46</v>
      </c>
      <c r="L9960" t="str">
        <f>IF(OR(Table2[[#This Row],[loan_status]]="Fully Paid",Table2[[#This Row],[loan_status]]="Current"), "Good Loan",IF(Table2[[#This Row],[loan_status]]="Charged Off", "Bad Loan", " "))</f>
        <v>Good Loan</v>
      </c>
      <c r="M9960" s="17" t="s">
        <v>63</v>
      </c>
      <c r="N9960">
        <v>603673</v>
      </c>
      <c r="O9960" t="s">
        <v>5899</v>
      </c>
      <c r="P9960" t="s">
        <v>36</v>
      </c>
      <c r="Q9960" t="s">
        <v>49</v>
      </c>
      <c r="R9960" t="s">
        <v>57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214</v>
      </c>
      <c r="C9961" t="s">
        <v>25</v>
      </c>
      <c r="D9961" t="s">
        <v>210</v>
      </c>
      <c r="E9961" t="s">
        <v>3320</v>
      </c>
      <c r="F9961" t="s">
        <v>28</v>
      </c>
      <c r="G9961" t="s">
        <v>87</v>
      </c>
      <c r="H9961" t="s">
        <v>229</v>
      </c>
      <c r="I9961" t="s">
        <v>243</v>
      </c>
      <c r="J9961" t="s">
        <v>243</v>
      </c>
      <c r="K9961" t="s">
        <v>46</v>
      </c>
      <c r="L9961" t="str">
        <f>IF(OR(Table2[[#This Row],[loan_status]]="Fully Paid",Table2[[#This Row],[loan_status]]="Current"), "Good Loan",IF(Table2[[#This Row],[loan_status]]="Charged Off", "Bad Loan", " "))</f>
        <v>Good Loan</v>
      </c>
      <c r="M9961" s="17" t="s">
        <v>177</v>
      </c>
      <c r="N9961">
        <v>367476</v>
      </c>
      <c r="O9961" t="s">
        <v>5899</v>
      </c>
      <c r="P9961" t="s">
        <v>56</v>
      </c>
      <c r="Q9961" t="s">
        <v>49</v>
      </c>
      <c r="R9961" t="s">
        <v>57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85</v>
      </c>
      <c r="C9962" t="s">
        <v>25</v>
      </c>
      <c r="D9962" t="s">
        <v>26</v>
      </c>
      <c r="F9962" t="s">
        <v>28</v>
      </c>
      <c r="G9962" t="s">
        <v>87</v>
      </c>
      <c r="H9962" t="s">
        <v>196</v>
      </c>
      <c r="I9962" t="s">
        <v>136</v>
      </c>
      <c r="J9962" t="s">
        <v>76</v>
      </c>
      <c r="K9962" t="s">
        <v>46</v>
      </c>
      <c r="L9962" t="str">
        <f>IF(OR(Table2[[#This Row],[loan_status]]="Fully Paid",Table2[[#This Row],[loan_status]]="Current"), "Good Loan",IF(Table2[[#This Row],[loan_status]]="Charged Off", "Bad Loan", " "))</f>
        <v>Good Loan</v>
      </c>
      <c r="M9962" s="17" t="s">
        <v>77</v>
      </c>
      <c r="N9962">
        <v>506243</v>
      </c>
      <c r="O9962" t="s">
        <v>5899</v>
      </c>
      <c r="P9962" t="s">
        <v>84</v>
      </c>
      <c r="Q9962" t="s">
        <v>49</v>
      </c>
      <c r="R9962" t="s">
        <v>57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217</v>
      </c>
      <c r="C9963" t="s">
        <v>25</v>
      </c>
      <c r="D9963" t="s">
        <v>26</v>
      </c>
      <c r="E9963" t="s">
        <v>8742</v>
      </c>
      <c r="F9963" t="s">
        <v>28</v>
      </c>
      <c r="G9963" t="s">
        <v>87</v>
      </c>
      <c r="H9963" t="s">
        <v>177</v>
      </c>
      <c r="I9963" t="s">
        <v>136</v>
      </c>
      <c r="J9963" t="s">
        <v>173</v>
      </c>
      <c r="K9963" t="s">
        <v>46</v>
      </c>
      <c r="L9963" t="str">
        <f>IF(OR(Table2[[#This Row],[loan_status]]="Fully Paid",Table2[[#This Row],[loan_status]]="Current"), "Good Loan",IF(Table2[[#This Row],[loan_status]]="Charged Off", "Bad Loan", " "))</f>
        <v>Good Loan</v>
      </c>
      <c r="M9963" s="17" t="s">
        <v>76</v>
      </c>
      <c r="N9963">
        <v>702859</v>
      </c>
      <c r="O9963" t="s">
        <v>5899</v>
      </c>
      <c r="P9963" t="s">
        <v>84</v>
      </c>
      <c r="Q9963" t="s">
        <v>49</v>
      </c>
      <c r="R9963" t="s">
        <v>57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214</v>
      </c>
      <c r="C9964" t="s">
        <v>25</v>
      </c>
      <c r="D9964" t="s">
        <v>26</v>
      </c>
      <c r="E9964" t="s">
        <v>8743</v>
      </c>
      <c r="F9964" t="s">
        <v>28</v>
      </c>
      <c r="G9964" t="s">
        <v>87</v>
      </c>
      <c r="H9964" t="s">
        <v>153</v>
      </c>
      <c r="I9964" t="s">
        <v>240</v>
      </c>
      <c r="J9964" t="s">
        <v>240</v>
      </c>
      <c r="K9964" t="s">
        <v>46</v>
      </c>
      <c r="L9964" t="str">
        <f>IF(OR(Table2[[#This Row],[loan_status]]="Fully Paid",Table2[[#This Row],[loan_status]]="Current"), "Good Loan",IF(Table2[[#This Row],[loan_status]]="Charged Off", "Bad Loan", " "))</f>
        <v>Good Loan</v>
      </c>
      <c r="M9964" s="17" t="s">
        <v>176</v>
      </c>
      <c r="N9964">
        <v>572604</v>
      </c>
      <c r="O9964" t="s">
        <v>5899</v>
      </c>
      <c r="P9964" t="s">
        <v>78</v>
      </c>
      <c r="Q9964" t="s">
        <v>49</v>
      </c>
      <c r="R9964" t="s">
        <v>57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214</v>
      </c>
      <c r="C9965" t="s">
        <v>25</v>
      </c>
      <c r="D9965" t="s">
        <v>124</v>
      </c>
      <c r="E9965" t="s">
        <v>8744</v>
      </c>
      <c r="F9965" t="s">
        <v>28</v>
      </c>
      <c r="G9965" t="s">
        <v>87</v>
      </c>
      <c r="H9965" t="s">
        <v>240</v>
      </c>
      <c r="I9965" t="s">
        <v>209</v>
      </c>
      <c r="J9965" t="s">
        <v>209</v>
      </c>
      <c r="K9965" t="s">
        <v>46</v>
      </c>
      <c r="L9965" t="str">
        <f>IF(OR(Table2[[#This Row],[loan_status]]="Fully Paid",Table2[[#This Row],[loan_status]]="Current"), "Good Loan",IF(Table2[[#This Row],[loan_status]]="Charged Off", "Bad Loan", " "))</f>
        <v>Good Loan</v>
      </c>
      <c r="M9965" s="17" t="s">
        <v>194</v>
      </c>
      <c r="N9965">
        <v>764947</v>
      </c>
      <c r="O9965" t="s">
        <v>5899</v>
      </c>
      <c r="P9965" t="s">
        <v>56</v>
      </c>
      <c r="Q9965" t="s">
        <v>49</v>
      </c>
      <c r="R9965" t="s">
        <v>57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120</v>
      </c>
      <c r="C9966" t="s">
        <v>25</v>
      </c>
      <c r="D9966" t="s">
        <v>67</v>
      </c>
      <c r="E9966" t="s">
        <v>8745</v>
      </c>
      <c r="F9966" t="s">
        <v>28</v>
      </c>
      <c r="G9966" t="s">
        <v>87</v>
      </c>
      <c r="H9966" t="s">
        <v>148</v>
      </c>
      <c r="I9966" t="s">
        <v>32</v>
      </c>
      <c r="J9966" t="s">
        <v>32</v>
      </c>
      <c r="K9966" t="s">
        <v>46</v>
      </c>
      <c r="L9966" t="str">
        <f>IF(OR(Table2[[#This Row],[loan_status]]="Fully Paid",Table2[[#This Row],[loan_status]]="Current"), "Good Loan",IF(Table2[[#This Row],[loan_status]]="Charged Off", "Bad Loan", " "))</f>
        <v>Good Loan</v>
      </c>
      <c r="M9966" s="17" t="s">
        <v>34</v>
      </c>
      <c r="N9966">
        <v>636371</v>
      </c>
      <c r="O9966" t="s">
        <v>5899</v>
      </c>
      <c r="P9966" t="s">
        <v>258</v>
      </c>
      <c r="Q9966" t="s">
        <v>49</v>
      </c>
      <c r="R9966" t="s">
        <v>57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83</v>
      </c>
      <c r="E9967" t="s">
        <v>8746</v>
      </c>
      <c r="F9967" t="s">
        <v>28</v>
      </c>
      <c r="G9967" t="s">
        <v>87</v>
      </c>
      <c r="H9967" t="s">
        <v>130</v>
      </c>
      <c r="I9967" t="s">
        <v>96</v>
      </c>
      <c r="J9967" t="s">
        <v>96</v>
      </c>
      <c r="K9967" t="s">
        <v>46</v>
      </c>
      <c r="L9967" t="str">
        <f>IF(OR(Table2[[#This Row],[loan_status]]="Fully Paid",Table2[[#This Row],[loan_status]]="Current"), "Good Loan",IF(Table2[[#This Row],[loan_status]]="Charged Off", "Bad Loan", " "))</f>
        <v>Good Loan</v>
      </c>
      <c r="M9967" s="17" t="s">
        <v>97</v>
      </c>
      <c r="N9967">
        <v>552611</v>
      </c>
      <c r="O9967" t="s">
        <v>5899</v>
      </c>
      <c r="P9967" t="s">
        <v>36</v>
      </c>
      <c r="Q9967" t="s">
        <v>49</v>
      </c>
      <c r="R9967" t="s">
        <v>57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282</v>
      </c>
      <c r="C9968" t="s">
        <v>25</v>
      </c>
      <c r="D9968" t="s">
        <v>50</v>
      </c>
      <c r="E9968" t="s">
        <v>8747</v>
      </c>
      <c r="F9968" t="s">
        <v>28</v>
      </c>
      <c r="G9968" t="s">
        <v>87</v>
      </c>
      <c r="H9968" t="s">
        <v>694</v>
      </c>
      <c r="I9968" t="s">
        <v>332</v>
      </c>
      <c r="J9968" t="s">
        <v>30</v>
      </c>
      <c r="K9968" t="s">
        <v>46</v>
      </c>
      <c r="L9968" t="str">
        <f>IF(OR(Table2[[#This Row],[loan_status]]="Fully Paid",Table2[[#This Row],[loan_status]]="Current"), "Good Loan",IF(Table2[[#This Row],[loan_status]]="Charged Off", "Bad Loan", " "))</f>
        <v>Good Loan</v>
      </c>
      <c r="M9968" s="17" t="s">
        <v>209</v>
      </c>
      <c r="N9968">
        <v>352588</v>
      </c>
      <c r="O9968" t="s">
        <v>5899</v>
      </c>
      <c r="P9968" t="s">
        <v>84</v>
      </c>
      <c r="Q9968" t="s">
        <v>49</v>
      </c>
      <c r="R9968" t="s">
        <v>57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455</v>
      </c>
      <c r="C9969" t="s">
        <v>25</v>
      </c>
      <c r="D9969" t="s">
        <v>124</v>
      </c>
      <c r="E9969" t="s">
        <v>8748</v>
      </c>
      <c r="F9969" t="s">
        <v>28</v>
      </c>
      <c r="G9969" t="s">
        <v>87</v>
      </c>
      <c r="H9969" t="s">
        <v>240</v>
      </c>
      <c r="I9969" t="s">
        <v>75</v>
      </c>
      <c r="J9969" t="s">
        <v>96</v>
      </c>
      <c r="K9969" t="s">
        <v>46</v>
      </c>
      <c r="L9969" t="str">
        <f>IF(OR(Table2[[#This Row],[loan_status]]="Fully Paid",Table2[[#This Row],[loan_status]]="Current"), "Good Loan",IF(Table2[[#This Row],[loan_status]]="Charged Off", "Bad Loan", " "))</f>
        <v>Good Loan</v>
      </c>
      <c r="M9969" s="17" t="s">
        <v>97</v>
      </c>
      <c r="N9969">
        <v>761948</v>
      </c>
      <c r="O9969" t="s">
        <v>5899</v>
      </c>
      <c r="P9969" t="s">
        <v>78</v>
      </c>
      <c r="Q9969" t="s">
        <v>49</v>
      </c>
      <c r="R9969" t="s">
        <v>57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128</v>
      </c>
      <c r="C9970" t="s">
        <v>25</v>
      </c>
      <c r="D9970" t="s">
        <v>67</v>
      </c>
      <c r="E9970" t="s">
        <v>8749</v>
      </c>
      <c r="F9970" t="s">
        <v>28</v>
      </c>
      <c r="G9970" t="s">
        <v>87</v>
      </c>
      <c r="H9970" t="s">
        <v>54</v>
      </c>
      <c r="I9970" t="s">
        <v>260</v>
      </c>
      <c r="J9970" t="s">
        <v>169</v>
      </c>
      <c r="K9970" t="s">
        <v>46</v>
      </c>
      <c r="L9970" t="str">
        <f>IF(OR(Table2[[#This Row],[loan_status]]="Fully Paid",Table2[[#This Row],[loan_status]]="Current"), "Good Loan",IF(Table2[[#This Row],[loan_status]]="Charged Off", "Bad Loan", " "))</f>
        <v>Good Loan</v>
      </c>
      <c r="M9970" s="17" t="s">
        <v>63</v>
      </c>
      <c r="N9970">
        <v>395518</v>
      </c>
      <c r="O9970" t="s">
        <v>5899</v>
      </c>
      <c r="P9970" t="s">
        <v>36</v>
      </c>
      <c r="Q9970" t="s">
        <v>49</v>
      </c>
      <c r="R9970" t="s">
        <v>57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270</v>
      </c>
      <c r="C9971" t="s">
        <v>25</v>
      </c>
      <c r="D9971" t="s">
        <v>67</v>
      </c>
      <c r="E9971" t="s">
        <v>8750</v>
      </c>
      <c r="F9971" t="s">
        <v>28</v>
      </c>
      <c r="G9971" t="s">
        <v>87</v>
      </c>
      <c r="H9971" t="s">
        <v>143</v>
      </c>
      <c r="I9971" t="s">
        <v>31</v>
      </c>
      <c r="J9971" t="s">
        <v>31</v>
      </c>
      <c r="K9971" t="s">
        <v>46</v>
      </c>
      <c r="L9971" t="str">
        <f>IF(OR(Table2[[#This Row],[loan_status]]="Fully Paid",Table2[[#This Row],[loan_status]]="Current"), "Good Loan",IF(Table2[[#This Row],[loan_status]]="Charged Off", "Bad Loan", " "))</f>
        <v>Good Loan</v>
      </c>
      <c r="M9971" s="17" t="s">
        <v>112</v>
      </c>
      <c r="N9971">
        <v>731144</v>
      </c>
      <c r="O9971" t="s">
        <v>5899</v>
      </c>
      <c r="P9971" t="s">
        <v>36</v>
      </c>
      <c r="Q9971" t="s">
        <v>49</v>
      </c>
      <c r="R9971" t="s">
        <v>57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9</v>
      </c>
      <c r="C9972" t="s">
        <v>25</v>
      </c>
      <c r="D9972" t="s">
        <v>50</v>
      </c>
      <c r="E9972" t="s">
        <v>1522</v>
      </c>
      <c r="F9972" t="s">
        <v>28</v>
      </c>
      <c r="G9972" t="s">
        <v>87</v>
      </c>
      <c r="H9972" t="s">
        <v>111</v>
      </c>
      <c r="I9972" t="s">
        <v>203</v>
      </c>
      <c r="J9972" t="s">
        <v>96</v>
      </c>
      <c r="K9972" t="s">
        <v>46</v>
      </c>
      <c r="L9972" t="str">
        <f>IF(OR(Table2[[#This Row],[loan_status]]="Fully Paid",Table2[[#This Row],[loan_status]]="Current"), "Good Loan",IF(Table2[[#This Row],[loan_status]]="Charged Off", "Bad Loan", " "))</f>
        <v>Good Loan</v>
      </c>
      <c r="M9972" s="17" t="s">
        <v>97</v>
      </c>
      <c r="N9972">
        <v>1079396</v>
      </c>
      <c r="O9972" t="s">
        <v>5899</v>
      </c>
      <c r="P9972" t="s">
        <v>84</v>
      </c>
      <c r="Q9972" t="s">
        <v>49</v>
      </c>
      <c r="R9972" t="s">
        <v>57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212</v>
      </c>
      <c r="C9973" t="s">
        <v>25</v>
      </c>
      <c r="D9973" t="s">
        <v>114</v>
      </c>
      <c r="E9973" t="s">
        <v>8751</v>
      </c>
      <c r="F9973" t="s">
        <v>28</v>
      </c>
      <c r="G9973" t="s">
        <v>87</v>
      </c>
      <c r="H9973" t="s">
        <v>111</v>
      </c>
      <c r="I9973" t="s">
        <v>173</v>
      </c>
      <c r="J9973" t="s">
        <v>173</v>
      </c>
      <c r="K9973" t="s">
        <v>46</v>
      </c>
      <c r="L9973" t="str">
        <f>IF(OR(Table2[[#This Row],[loan_status]]="Fully Paid",Table2[[#This Row],[loan_status]]="Current"), "Good Loan",IF(Table2[[#This Row],[loan_status]]="Charged Off", "Bad Loan", " "))</f>
        <v>Good Loan</v>
      </c>
      <c r="M9973" s="17" t="s">
        <v>76</v>
      </c>
      <c r="N9973">
        <v>1070016</v>
      </c>
      <c r="O9973" t="s">
        <v>5899</v>
      </c>
      <c r="P9973" t="s">
        <v>78</v>
      </c>
      <c r="Q9973" t="s">
        <v>49</v>
      </c>
      <c r="R9973" t="s">
        <v>57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217</v>
      </c>
      <c r="C9974" t="s">
        <v>25</v>
      </c>
      <c r="D9974" t="s">
        <v>114</v>
      </c>
      <c r="E9974" t="s">
        <v>8752</v>
      </c>
      <c r="F9974" t="s">
        <v>28</v>
      </c>
      <c r="G9974" t="s">
        <v>87</v>
      </c>
      <c r="H9974" t="s">
        <v>197</v>
      </c>
      <c r="I9974" t="s">
        <v>111</v>
      </c>
      <c r="J9974" t="s">
        <v>151</v>
      </c>
      <c r="K9974" t="s">
        <v>46</v>
      </c>
      <c r="L9974" t="str">
        <f>IF(OR(Table2[[#This Row],[loan_status]]="Fully Paid",Table2[[#This Row],[loan_status]]="Current"), "Good Loan",IF(Table2[[#This Row],[loan_status]]="Charged Off", "Bad Loan", " "))</f>
        <v>Good Loan</v>
      </c>
      <c r="M9974" s="17" t="s">
        <v>111</v>
      </c>
      <c r="N9974">
        <v>570008</v>
      </c>
      <c r="O9974" t="s">
        <v>5899</v>
      </c>
      <c r="P9974" t="s">
        <v>56</v>
      </c>
      <c r="Q9974" t="s">
        <v>49</v>
      </c>
      <c r="R9974" t="s">
        <v>57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85</v>
      </c>
      <c r="C9975" t="s">
        <v>25</v>
      </c>
      <c r="D9975" t="s">
        <v>140</v>
      </c>
      <c r="E9975" t="s">
        <v>8753</v>
      </c>
      <c r="F9975" t="s">
        <v>28</v>
      </c>
      <c r="G9975" t="s">
        <v>87</v>
      </c>
      <c r="H9975" t="s">
        <v>177</v>
      </c>
      <c r="I9975" t="s">
        <v>260</v>
      </c>
      <c r="J9975" t="s">
        <v>111</v>
      </c>
      <c r="K9975" t="s">
        <v>46</v>
      </c>
      <c r="L9975" t="str">
        <f>IF(OR(Table2[[#This Row],[loan_status]]="Fully Paid",Table2[[#This Row],[loan_status]]="Current"), "Good Loan",IF(Table2[[#This Row],[loan_status]]="Charged Off", "Bad Loan", " "))</f>
        <v>Good Loan</v>
      </c>
      <c r="M9975" s="17" t="s">
        <v>107</v>
      </c>
      <c r="N9975">
        <v>698125</v>
      </c>
      <c r="O9975" t="s">
        <v>5899</v>
      </c>
      <c r="P9975" t="s">
        <v>84</v>
      </c>
      <c r="Q9975" t="s">
        <v>49</v>
      </c>
      <c r="R9975" t="s">
        <v>57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66</v>
      </c>
      <c r="C9976" t="s">
        <v>25</v>
      </c>
      <c r="D9976" t="s">
        <v>140</v>
      </c>
      <c r="E9976" t="s">
        <v>8754</v>
      </c>
      <c r="F9976" t="s">
        <v>28</v>
      </c>
      <c r="G9976" t="s">
        <v>87</v>
      </c>
      <c r="H9976" t="s">
        <v>177</v>
      </c>
      <c r="I9976" t="s">
        <v>105</v>
      </c>
      <c r="J9976" t="s">
        <v>105</v>
      </c>
      <c r="K9976" t="s">
        <v>46</v>
      </c>
      <c r="L9976" t="str">
        <f>IF(OR(Table2[[#This Row],[loan_status]]="Fully Paid",Table2[[#This Row],[loan_status]]="Current"), "Good Loan",IF(Table2[[#This Row],[loan_status]]="Charged Off", "Bad Loan", " "))</f>
        <v>Good Loan</v>
      </c>
      <c r="M9976" s="17" t="s">
        <v>31</v>
      </c>
      <c r="N9976">
        <v>708329</v>
      </c>
      <c r="O9976" t="s">
        <v>5899</v>
      </c>
      <c r="P9976" t="s">
        <v>56</v>
      </c>
      <c r="Q9976" t="s">
        <v>49</v>
      </c>
      <c r="R9976" t="s">
        <v>57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133</v>
      </c>
      <c r="C9977" t="s">
        <v>25</v>
      </c>
      <c r="D9977" t="s">
        <v>201</v>
      </c>
      <c r="E9977" t="s">
        <v>8755</v>
      </c>
      <c r="F9977" t="s">
        <v>28</v>
      </c>
      <c r="G9977" t="s">
        <v>87</v>
      </c>
      <c r="H9977" t="s">
        <v>147</v>
      </c>
      <c r="I9977" t="s">
        <v>159</v>
      </c>
      <c r="J9977" t="s">
        <v>159</v>
      </c>
      <c r="K9977" t="s">
        <v>46</v>
      </c>
      <c r="L9977" t="str">
        <f>IF(OR(Table2[[#This Row],[loan_status]]="Fully Paid",Table2[[#This Row],[loan_status]]="Current"), "Good Loan",IF(Table2[[#This Row],[loan_status]]="Charged Off", "Bad Loan", " "))</f>
        <v>Good Loan</v>
      </c>
      <c r="M9977" s="17" t="s">
        <v>108</v>
      </c>
      <c r="N9977">
        <v>613364</v>
      </c>
      <c r="O9977" t="s">
        <v>5899</v>
      </c>
      <c r="P9977" t="s">
        <v>84</v>
      </c>
      <c r="Q9977" t="s">
        <v>49</v>
      </c>
      <c r="R9977" t="s">
        <v>57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238</v>
      </c>
      <c r="C9978" t="s">
        <v>25</v>
      </c>
      <c r="D9978" t="s">
        <v>201</v>
      </c>
      <c r="E9978" t="s">
        <v>8756</v>
      </c>
      <c r="F9978" t="s">
        <v>28</v>
      </c>
      <c r="G9978" t="s">
        <v>87</v>
      </c>
      <c r="H9978" t="s">
        <v>161</v>
      </c>
      <c r="I9978" t="s">
        <v>101</v>
      </c>
      <c r="J9978" t="s">
        <v>284</v>
      </c>
      <c r="K9978" t="s">
        <v>46</v>
      </c>
      <c r="L9978" t="str">
        <f>IF(OR(Table2[[#This Row],[loan_status]]="Fully Paid",Table2[[#This Row],[loan_status]]="Current"), "Good Loan",IF(Table2[[#This Row],[loan_status]]="Charged Off", "Bad Loan", " "))</f>
        <v>Good Loan</v>
      </c>
      <c r="M9978" s="17" t="s">
        <v>265</v>
      </c>
      <c r="N9978">
        <v>1249784</v>
      </c>
      <c r="O9978" t="s">
        <v>5899</v>
      </c>
      <c r="P9978" t="s">
        <v>78</v>
      </c>
      <c r="Q9978" t="s">
        <v>49</v>
      </c>
      <c r="R9978" t="s">
        <v>57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66</v>
      </c>
      <c r="C9979" t="s">
        <v>25</v>
      </c>
      <c r="D9979" t="s">
        <v>26</v>
      </c>
      <c r="E9979" t="s">
        <v>8757</v>
      </c>
      <c r="F9979" t="s">
        <v>28</v>
      </c>
      <c r="G9979" t="s">
        <v>87</v>
      </c>
      <c r="H9979" t="s">
        <v>197</v>
      </c>
      <c r="I9979" t="s">
        <v>105</v>
      </c>
      <c r="J9979" t="s">
        <v>97</v>
      </c>
      <c r="K9979" t="s">
        <v>46</v>
      </c>
      <c r="L9979" t="str">
        <f>IF(OR(Table2[[#This Row],[loan_status]]="Fully Paid",Table2[[#This Row],[loan_status]]="Current"), "Good Loan",IF(Table2[[#This Row],[loan_status]]="Charged Off", "Bad Loan", " "))</f>
        <v>Good Loan</v>
      </c>
      <c r="M9979" s="17" t="s">
        <v>53</v>
      </c>
      <c r="N9979">
        <v>573075</v>
      </c>
      <c r="O9979" t="s">
        <v>5899</v>
      </c>
      <c r="P9979" t="s">
        <v>258</v>
      </c>
      <c r="Q9979" t="s">
        <v>49</v>
      </c>
      <c r="R9979" t="s">
        <v>57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9</v>
      </c>
      <c r="C9980" t="s">
        <v>25</v>
      </c>
      <c r="D9980" t="s">
        <v>140</v>
      </c>
      <c r="E9980" t="s">
        <v>8758</v>
      </c>
      <c r="F9980" t="s">
        <v>28</v>
      </c>
      <c r="G9980" t="s">
        <v>87</v>
      </c>
      <c r="H9980" t="s">
        <v>143</v>
      </c>
      <c r="I9980" t="s">
        <v>101</v>
      </c>
      <c r="J9980" t="s">
        <v>64</v>
      </c>
      <c r="K9980" t="s">
        <v>46</v>
      </c>
      <c r="L9980" t="str">
        <f>IF(OR(Table2[[#This Row],[loan_status]]="Fully Paid",Table2[[#This Row],[loan_status]]="Current"), "Good Loan",IF(Table2[[#This Row],[loan_status]]="Charged Off", "Bad Loan", " "))</f>
        <v>Good Loan</v>
      </c>
      <c r="M9980" s="17" t="s">
        <v>262</v>
      </c>
      <c r="N9980">
        <v>720354</v>
      </c>
      <c r="O9980" t="s">
        <v>5899</v>
      </c>
      <c r="P9980" t="s">
        <v>78</v>
      </c>
      <c r="Q9980" t="s">
        <v>49</v>
      </c>
      <c r="R9980" t="s">
        <v>57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290</v>
      </c>
      <c r="C9981" t="s">
        <v>25</v>
      </c>
      <c r="D9981" t="s">
        <v>201</v>
      </c>
      <c r="E9981" t="s">
        <v>8759</v>
      </c>
      <c r="F9981" t="s">
        <v>28</v>
      </c>
      <c r="G9981" t="s">
        <v>87</v>
      </c>
      <c r="H9981" t="s">
        <v>243</v>
      </c>
      <c r="I9981" t="s">
        <v>158</v>
      </c>
      <c r="J9981" t="s">
        <v>158</v>
      </c>
      <c r="K9981" t="s">
        <v>46</v>
      </c>
      <c r="L9981" t="str">
        <f>IF(OR(Table2[[#This Row],[loan_status]]="Fully Paid",Table2[[#This Row],[loan_status]]="Current"), "Good Loan",IF(Table2[[#This Row],[loan_status]]="Charged Off", "Bad Loan", " "))</f>
        <v>Good Loan</v>
      </c>
      <c r="M9981" s="17" t="s">
        <v>30</v>
      </c>
      <c r="N9981">
        <v>692169</v>
      </c>
      <c r="O9981" t="s">
        <v>5899</v>
      </c>
      <c r="P9981" t="s">
        <v>258</v>
      </c>
      <c r="Q9981" t="s">
        <v>49</v>
      </c>
      <c r="R9981" t="s">
        <v>57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410</v>
      </c>
      <c r="C9982" t="s">
        <v>25</v>
      </c>
      <c r="D9982" t="s">
        <v>26</v>
      </c>
      <c r="E9982" t="s">
        <v>8760</v>
      </c>
      <c r="F9982" t="s">
        <v>28</v>
      </c>
      <c r="G9982" t="s">
        <v>87</v>
      </c>
      <c r="H9982" t="s">
        <v>206</v>
      </c>
      <c r="I9982" t="s">
        <v>136</v>
      </c>
      <c r="J9982" t="s">
        <v>31</v>
      </c>
      <c r="K9982" t="s">
        <v>46</v>
      </c>
      <c r="L9982" t="str">
        <f>IF(OR(Table2[[#This Row],[loan_status]]="Fully Paid",Table2[[#This Row],[loan_status]]="Current"), "Good Loan",IF(Table2[[#This Row],[loan_status]]="Charged Off", "Bad Loan", " "))</f>
        <v>Good Loan</v>
      </c>
      <c r="M9982" s="17" t="s">
        <v>112</v>
      </c>
      <c r="N9982">
        <v>807217</v>
      </c>
      <c r="O9982" t="s">
        <v>5899</v>
      </c>
      <c r="P9982" t="s">
        <v>56</v>
      </c>
      <c r="Q9982" t="s">
        <v>49</v>
      </c>
      <c r="R9982" t="s">
        <v>57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9</v>
      </c>
      <c r="C9983" t="s">
        <v>25</v>
      </c>
      <c r="D9983" t="s">
        <v>124</v>
      </c>
      <c r="E9983" t="s">
        <v>8761</v>
      </c>
      <c r="F9983" t="s">
        <v>28</v>
      </c>
      <c r="G9983" t="s">
        <v>87</v>
      </c>
      <c r="H9983" t="s">
        <v>161</v>
      </c>
      <c r="I9983" t="s">
        <v>136</v>
      </c>
      <c r="J9983" t="s">
        <v>265</v>
      </c>
      <c r="K9983" t="s">
        <v>46</v>
      </c>
      <c r="L9983" t="str">
        <f>IF(OR(Table2[[#This Row],[loan_status]]="Fully Paid",Table2[[#This Row],[loan_status]]="Current"), "Good Loan",IF(Table2[[#This Row],[loan_status]]="Charged Off", "Bad Loan", " "))</f>
        <v>Good Loan</v>
      </c>
      <c r="M9983" s="17" t="s">
        <v>266</v>
      </c>
      <c r="N9983">
        <v>1270910</v>
      </c>
      <c r="O9983" t="s">
        <v>5899</v>
      </c>
      <c r="P9983" t="s">
        <v>36</v>
      </c>
      <c r="Q9983" t="s">
        <v>49</v>
      </c>
      <c r="R9983" t="s">
        <v>57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212</v>
      </c>
      <c r="C9984" t="s">
        <v>25</v>
      </c>
      <c r="D9984" t="s">
        <v>124</v>
      </c>
      <c r="E9984" t="s">
        <v>8762</v>
      </c>
      <c r="F9984" t="s">
        <v>28</v>
      </c>
      <c r="G9984" t="s">
        <v>87</v>
      </c>
      <c r="H9984" t="s">
        <v>88</v>
      </c>
      <c r="I9984" t="s">
        <v>382</v>
      </c>
      <c r="J9984" t="s">
        <v>77</v>
      </c>
      <c r="K9984" t="s">
        <v>46</v>
      </c>
      <c r="L9984" t="str">
        <f>IF(OR(Table2[[#This Row],[loan_status]]="Fully Paid",Table2[[#This Row],[loan_status]]="Current"), "Good Loan",IF(Table2[[#This Row],[loan_status]]="Charged Off", "Bad Loan", " "))</f>
        <v>Good Loan</v>
      </c>
      <c r="M9984" s="17" t="s">
        <v>96</v>
      </c>
      <c r="N9984">
        <v>980545</v>
      </c>
      <c r="O9984" t="s">
        <v>5899</v>
      </c>
      <c r="P9984" t="s">
        <v>56</v>
      </c>
      <c r="Q9984" t="s">
        <v>49</v>
      </c>
      <c r="R9984" t="s">
        <v>57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99</v>
      </c>
      <c r="C9985" t="s">
        <v>25</v>
      </c>
      <c r="D9985" t="s">
        <v>67</v>
      </c>
      <c r="E9985" t="s">
        <v>8763</v>
      </c>
      <c r="F9985" t="s">
        <v>28</v>
      </c>
      <c r="G9985" t="s">
        <v>87</v>
      </c>
      <c r="H9985" t="s">
        <v>240</v>
      </c>
      <c r="I9985" t="s">
        <v>173</v>
      </c>
      <c r="J9985" t="s">
        <v>119</v>
      </c>
      <c r="K9985" t="s">
        <v>46</v>
      </c>
      <c r="L9985" t="str">
        <f>IF(OR(Table2[[#This Row],[loan_status]]="Fully Paid",Table2[[#This Row],[loan_status]]="Current"), "Good Loan",IF(Table2[[#This Row],[loan_status]]="Charged Off", "Bad Loan", " "))</f>
        <v>Good Loan</v>
      </c>
      <c r="M9985" s="17" t="s">
        <v>161</v>
      </c>
      <c r="N9985">
        <v>766672</v>
      </c>
      <c r="O9985" t="s">
        <v>5899</v>
      </c>
      <c r="P9985" t="s">
        <v>56</v>
      </c>
      <c r="Q9985" t="s">
        <v>49</v>
      </c>
      <c r="R9985" t="s">
        <v>57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9</v>
      </c>
      <c r="C9986" t="s">
        <v>25</v>
      </c>
      <c r="D9986" t="s">
        <v>183</v>
      </c>
      <c r="E9986" t="s">
        <v>8764</v>
      </c>
      <c r="F9986" t="s">
        <v>28</v>
      </c>
      <c r="G9986" t="s">
        <v>87</v>
      </c>
      <c r="H9986" t="s">
        <v>196</v>
      </c>
      <c r="I9986" t="s">
        <v>417</v>
      </c>
      <c r="J9986" t="s">
        <v>148</v>
      </c>
      <c r="K9986" t="s">
        <v>46</v>
      </c>
      <c r="L9986" t="str">
        <f>IF(OR(Table2[[#This Row],[loan_status]]="Fully Paid",Table2[[#This Row],[loan_status]]="Current"), "Good Loan",IF(Table2[[#This Row],[loan_status]]="Charged Off", "Bad Loan", " "))</f>
        <v>Good Loan</v>
      </c>
      <c r="M9986" s="17" t="s">
        <v>250</v>
      </c>
      <c r="N9986">
        <v>467663</v>
      </c>
      <c r="O9986" t="s">
        <v>5899</v>
      </c>
      <c r="P9986" t="s">
        <v>84</v>
      </c>
      <c r="Q9986" t="s">
        <v>49</v>
      </c>
      <c r="R9986" t="s">
        <v>57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85</v>
      </c>
      <c r="C9987" t="s">
        <v>25</v>
      </c>
      <c r="D9987" t="s">
        <v>72</v>
      </c>
      <c r="E9987" t="s">
        <v>8765</v>
      </c>
      <c r="F9987" t="s">
        <v>28</v>
      </c>
      <c r="G9987" t="s">
        <v>87</v>
      </c>
      <c r="H9987" t="s">
        <v>116</v>
      </c>
      <c r="I9987" t="s">
        <v>44</v>
      </c>
      <c r="J9987" t="s">
        <v>44</v>
      </c>
      <c r="K9987" t="s">
        <v>46</v>
      </c>
      <c r="L9987" t="str">
        <f>IF(OR(Table2[[#This Row],[loan_status]]="Fully Paid",Table2[[#This Row],[loan_status]]="Current"), "Good Loan",IF(Table2[[#This Row],[loan_status]]="Charged Off", "Bad Loan", " "))</f>
        <v>Good Loan</v>
      </c>
      <c r="M9987" s="17" t="s">
        <v>117</v>
      </c>
      <c r="N9987">
        <v>1281107</v>
      </c>
      <c r="O9987" t="s">
        <v>5899</v>
      </c>
      <c r="P9987" t="s">
        <v>78</v>
      </c>
      <c r="Q9987" t="s">
        <v>49</v>
      </c>
      <c r="R9987" t="s">
        <v>57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214</v>
      </c>
      <c r="C9988" t="s">
        <v>25</v>
      </c>
      <c r="D9988" t="s">
        <v>50</v>
      </c>
      <c r="E9988" t="s">
        <v>8766</v>
      </c>
      <c r="F9988" t="s">
        <v>28</v>
      </c>
      <c r="G9988" t="s">
        <v>87</v>
      </c>
      <c r="H9988" t="s">
        <v>187</v>
      </c>
      <c r="I9988" t="s">
        <v>332</v>
      </c>
      <c r="J9988" t="s">
        <v>34</v>
      </c>
      <c r="K9988" t="s">
        <v>46</v>
      </c>
      <c r="L9988" t="str">
        <f>IF(OR(Table2[[#This Row],[loan_status]]="Fully Paid",Table2[[#This Row],[loan_status]]="Current"), "Good Loan",IF(Table2[[#This Row],[loan_status]]="Charged Off", "Bad Loan", " "))</f>
        <v>Good Loan</v>
      </c>
      <c r="M9988" s="17" t="s">
        <v>162</v>
      </c>
      <c r="N9988">
        <v>660567</v>
      </c>
      <c r="O9988" t="s">
        <v>5899</v>
      </c>
      <c r="P9988" t="s">
        <v>84</v>
      </c>
      <c r="Q9988" t="s">
        <v>49</v>
      </c>
      <c r="R9988" t="s">
        <v>57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85</v>
      </c>
      <c r="C9989" t="s">
        <v>25</v>
      </c>
      <c r="D9989" t="s">
        <v>114</v>
      </c>
      <c r="E9989" t="s">
        <v>3696</v>
      </c>
      <c r="F9989" t="s">
        <v>28</v>
      </c>
      <c r="G9989" t="s">
        <v>87</v>
      </c>
      <c r="H9989" t="s">
        <v>130</v>
      </c>
      <c r="I9989" t="s">
        <v>197</v>
      </c>
      <c r="J9989" t="s">
        <v>197</v>
      </c>
      <c r="K9989" t="s">
        <v>46</v>
      </c>
      <c r="L9989" t="str">
        <f>IF(OR(Table2[[#This Row],[loan_status]]="Fully Paid",Table2[[#This Row],[loan_status]]="Current"), "Good Loan",IF(Table2[[#This Row],[loan_status]]="Charged Off", "Bad Loan", " "))</f>
        <v>Good Loan</v>
      </c>
      <c r="M9989" s="17" t="s">
        <v>153</v>
      </c>
      <c r="N9989">
        <v>545334</v>
      </c>
      <c r="O9989" t="s">
        <v>5899</v>
      </c>
      <c r="P9989" t="s">
        <v>84</v>
      </c>
      <c r="Q9989" t="s">
        <v>49</v>
      </c>
      <c r="R9989" t="s">
        <v>57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128</v>
      </c>
      <c r="C9990" t="s">
        <v>25</v>
      </c>
      <c r="D9990" t="s">
        <v>26</v>
      </c>
      <c r="E9990" t="s">
        <v>8767</v>
      </c>
      <c r="F9990" t="s">
        <v>28</v>
      </c>
      <c r="G9990" t="s">
        <v>87</v>
      </c>
      <c r="H9990" t="s">
        <v>54</v>
      </c>
      <c r="I9990" t="s">
        <v>260</v>
      </c>
      <c r="J9990" t="s">
        <v>243</v>
      </c>
      <c r="K9990" t="s">
        <v>46</v>
      </c>
      <c r="L9990" t="str">
        <f>IF(OR(Table2[[#This Row],[loan_status]]="Fully Paid",Table2[[#This Row],[loan_status]]="Current"), "Good Loan",IF(Table2[[#This Row],[loan_status]]="Charged Off", "Bad Loan", " "))</f>
        <v>Good Loan</v>
      </c>
      <c r="M9990" s="17" t="s">
        <v>177</v>
      </c>
      <c r="N9990">
        <v>389913</v>
      </c>
      <c r="O9990" t="s">
        <v>5899</v>
      </c>
      <c r="P9990" t="s">
        <v>258</v>
      </c>
      <c r="Q9990" t="s">
        <v>49</v>
      </c>
      <c r="R9990" t="s">
        <v>57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128</v>
      </c>
      <c r="C9991" t="s">
        <v>25</v>
      </c>
      <c r="D9991" t="s">
        <v>26</v>
      </c>
      <c r="E9991" t="s">
        <v>8768</v>
      </c>
      <c r="F9991" t="s">
        <v>28</v>
      </c>
      <c r="G9991" t="s">
        <v>87</v>
      </c>
      <c r="H9991" t="s">
        <v>150</v>
      </c>
      <c r="I9991" t="s">
        <v>75</v>
      </c>
      <c r="J9991" t="s">
        <v>107</v>
      </c>
      <c r="K9991" t="s">
        <v>46</v>
      </c>
      <c r="L9991" t="str">
        <f>IF(OR(Table2[[#This Row],[loan_status]]="Fully Paid",Table2[[#This Row],[loan_status]]="Current"), "Good Loan",IF(Table2[[#This Row],[loan_status]]="Charged Off", "Bad Loan", " "))</f>
        <v>Good Loan</v>
      </c>
      <c r="M9991" s="17" t="s">
        <v>119</v>
      </c>
      <c r="N9991">
        <v>509138</v>
      </c>
      <c r="O9991" t="s">
        <v>5899</v>
      </c>
      <c r="P9991" t="s">
        <v>56</v>
      </c>
      <c r="Q9991" t="s">
        <v>49</v>
      </c>
      <c r="R9991" t="s">
        <v>57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92</v>
      </c>
      <c r="C9992" t="s">
        <v>25</v>
      </c>
      <c r="D9992" t="s">
        <v>124</v>
      </c>
      <c r="E9992" t="s">
        <v>8769</v>
      </c>
      <c r="F9992" t="s">
        <v>28</v>
      </c>
      <c r="G9992" t="s">
        <v>87</v>
      </c>
      <c r="H9992" t="s">
        <v>116</v>
      </c>
      <c r="I9992" t="s">
        <v>136</v>
      </c>
      <c r="J9992" t="s">
        <v>44</v>
      </c>
      <c r="K9992" t="s">
        <v>46</v>
      </c>
      <c r="L9992" t="str">
        <f>IF(OR(Table2[[#This Row],[loan_status]]="Fully Paid",Table2[[#This Row],[loan_status]]="Current"), "Good Loan",IF(Table2[[#This Row],[loan_status]]="Charged Off", "Bad Loan", " "))</f>
        <v>Good Loan</v>
      </c>
      <c r="M9992" s="17" t="s">
        <v>117</v>
      </c>
      <c r="N9992">
        <v>1278200</v>
      </c>
      <c r="O9992" t="s">
        <v>5899</v>
      </c>
      <c r="P9992" t="s">
        <v>84</v>
      </c>
      <c r="Q9992" t="s">
        <v>49</v>
      </c>
      <c r="R9992" t="s">
        <v>57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9</v>
      </c>
      <c r="C9993" t="s">
        <v>25</v>
      </c>
      <c r="D9993" t="s">
        <v>124</v>
      </c>
      <c r="E9993" t="s">
        <v>8770</v>
      </c>
      <c r="F9993" t="s">
        <v>28</v>
      </c>
      <c r="G9993" t="s">
        <v>87</v>
      </c>
      <c r="H9993" t="s">
        <v>151</v>
      </c>
      <c r="I9993" t="s">
        <v>273</v>
      </c>
      <c r="J9993" t="s">
        <v>273</v>
      </c>
      <c r="K9993" t="s">
        <v>46</v>
      </c>
      <c r="L9993" t="str">
        <f>IF(OR(Table2[[#This Row],[loan_status]]="Fully Paid",Table2[[#This Row],[loan_status]]="Current"), "Good Loan",IF(Table2[[#This Row],[loan_status]]="Charged Off", "Bad Loan", " "))</f>
        <v>Good Loan</v>
      </c>
      <c r="M9993" s="17" t="s">
        <v>122</v>
      </c>
      <c r="N9993">
        <v>1034402</v>
      </c>
      <c r="O9993" t="s">
        <v>5899</v>
      </c>
      <c r="P9993" t="s">
        <v>56</v>
      </c>
      <c r="Q9993" t="s">
        <v>49</v>
      </c>
      <c r="R9993" t="s">
        <v>57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128</v>
      </c>
      <c r="C9994" t="s">
        <v>25</v>
      </c>
      <c r="D9994" t="s">
        <v>183</v>
      </c>
      <c r="E9994" t="s">
        <v>8771</v>
      </c>
      <c r="F9994" t="s">
        <v>28</v>
      </c>
      <c r="G9994" t="s">
        <v>87</v>
      </c>
      <c r="H9994" t="s">
        <v>225</v>
      </c>
      <c r="I9994" t="s">
        <v>101</v>
      </c>
      <c r="J9994" t="s">
        <v>158</v>
      </c>
      <c r="K9994" t="s">
        <v>46</v>
      </c>
      <c r="L9994" t="str">
        <f>IF(OR(Table2[[#This Row],[loan_status]]="Fully Paid",Table2[[#This Row],[loan_status]]="Current"), "Good Loan",IF(Table2[[#This Row],[loan_status]]="Charged Off", "Bad Loan", " "))</f>
        <v>Good Loan</v>
      </c>
      <c r="M9994" s="17" t="s">
        <v>30</v>
      </c>
      <c r="N9994">
        <v>300201</v>
      </c>
      <c r="O9994" t="s">
        <v>5899</v>
      </c>
      <c r="P9994" t="s">
        <v>78</v>
      </c>
      <c r="Q9994" t="s">
        <v>49</v>
      </c>
      <c r="R9994" t="s">
        <v>57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455</v>
      </c>
      <c r="C9995" t="s">
        <v>25</v>
      </c>
      <c r="D9995" t="s">
        <v>72</v>
      </c>
      <c r="E9995" t="s">
        <v>8772</v>
      </c>
      <c r="F9995" t="s">
        <v>28</v>
      </c>
      <c r="G9995" t="s">
        <v>87</v>
      </c>
      <c r="H9995" t="s">
        <v>250</v>
      </c>
      <c r="I9995" t="s">
        <v>95</v>
      </c>
      <c r="J9995" t="s">
        <v>159</v>
      </c>
      <c r="K9995" t="s">
        <v>46</v>
      </c>
      <c r="L9995" t="str">
        <f>IF(OR(Table2[[#This Row],[loan_status]]="Fully Paid",Table2[[#This Row],[loan_status]]="Current"), "Good Loan",IF(Table2[[#This Row],[loan_status]]="Charged Off", "Bad Loan", " "))</f>
        <v>Good Loan</v>
      </c>
      <c r="M9995" s="17" t="s">
        <v>108</v>
      </c>
      <c r="N9995">
        <v>645589</v>
      </c>
      <c r="O9995" t="s">
        <v>5899</v>
      </c>
      <c r="P9995" t="s">
        <v>84</v>
      </c>
      <c r="Q9995" t="s">
        <v>49</v>
      </c>
      <c r="R9995" t="s">
        <v>57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290</v>
      </c>
      <c r="C9996" t="s">
        <v>25</v>
      </c>
      <c r="D9996" t="s">
        <v>72</v>
      </c>
      <c r="E9996" t="s">
        <v>7076</v>
      </c>
      <c r="F9996" t="s">
        <v>28</v>
      </c>
      <c r="G9996" t="s">
        <v>87</v>
      </c>
      <c r="H9996" t="s">
        <v>107</v>
      </c>
      <c r="I9996" t="s">
        <v>122</v>
      </c>
      <c r="J9996" t="s">
        <v>273</v>
      </c>
      <c r="K9996" t="s">
        <v>46</v>
      </c>
      <c r="L9996" t="str">
        <f>IF(OR(Table2[[#This Row],[loan_status]]="Fully Paid",Table2[[#This Row],[loan_status]]="Current"), "Good Loan",IF(Table2[[#This Row],[loan_status]]="Charged Off", "Bad Loan", " "))</f>
        <v>Good Loan</v>
      </c>
      <c r="M9996" s="17" t="s">
        <v>122</v>
      </c>
      <c r="N9996">
        <v>1081069</v>
      </c>
      <c r="O9996" t="s">
        <v>5899</v>
      </c>
      <c r="P9996" t="s">
        <v>78</v>
      </c>
      <c r="Q9996" t="s">
        <v>49</v>
      </c>
      <c r="R9996" t="s">
        <v>57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455</v>
      </c>
      <c r="C9997" t="s">
        <v>25</v>
      </c>
      <c r="D9997" t="s">
        <v>50</v>
      </c>
      <c r="E9997" t="s">
        <v>7416</v>
      </c>
      <c r="F9997" t="s">
        <v>28</v>
      </c>
      <c r="G9997" t="s">
        <v>87</v>
      </c>
      <c r="H9997" t="s">
        <v>194</v>
      </c>
      <c r="I9997" t="s">
        <v>136</v>
      </c>
      <c r="J9997" t="s">
        <v>34</v>
      </c>
      <c r="K9997" t="s">
        <v>46</v>
      </c>
      <c r="L9997" t="str">
        <f>IF(OR(Table2[[#This Row],[loan_status]]="Fully Paid",Table2[[#This Row],[loan_status]]="Current"), "Good Loan",IF(Table2[[#This Row],[loan_status]]="Charged Off", "Bad Loan", " "))</f>
        <v>Good Loan</v>
      </c>
      <c r="M9997" s="17" t="s">
        <v>162</v>
      </c>
      <c r="N9997">
        <v>935642</v>
      </c>
      <c r="O9997" t="s">
        <v>5899</v>
      </c>
      <c r="P9997" t="s">
        <v>84</v>
      </c>
      <c r="Q9997" t="s">
        <v>49</v>
      </c>
      <c r="R9997" t="s">
        <v>57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128</v>
      </c>
      <c r="C9998" t="s">
        <v>25</v>
      </c>
      <c r="D9998" t="s">
        <v>210</v>
      </c>
      <c r="E9998" t="s">
        <v>8773</v>
      </c>
      <c r="F9998" t="s">
        <v>28</v>
      </c>
      <c r="G9998" t="s">
        <v>87</v>
      </c>
      <c r="H9998" t="s">
        <v>656</v>
      </c>
      <c r="I9998" t="s">
        <v>136</v>
      </c>
      <c r="J9998" t="s">
        <v>147</v>
      </c>
      <c r="K9998" t="s">
        <v>46</v>
      </c>
      <c r="L9998" t="str">
        <f>IF(OR(Table2[[#This Row],[loan_status]]="Fully Paid",Table2[[#This Row],[loan_status]]="Current"), "Good Loan",IF(Table2[[#This Row],[loan_status]]="Charged Off", "Bad Loan", " "))</f>
        <v>Good Loan</v>
      </c>
      <c r="M9998" s="17" t="s">
        <v>148</v>
      </c>
      <c r="N9998">
        <v>350957</v>
      </c>
      <c r="O9998" t="s">
        <v>5899</v>
      </c>
      <c r="P9998" t="s">
        <v>84</v>
      </c>
      <c r="Q9998" t="s">
        <v>49</v>
      </c>
      <c r="R9998" t="s">
        <v>57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128</v>
      </c>
      <c r="C9999" t="s">
        <v>25</v>
      </c>
      <c r="D9999" t="s">
        <v>124</v>
      </c>
      <c r="E9999" t="s">
        <v>8774</v>
      </c>
      <c r="F9999" t="s">
        <v>134</v>
      </c>
      <c r="G9999" t="s">
        <v>87</v>
      </c>
      <c r="H9999" t="s">
        <v>240</v>
      </c>
      <c r="I9999" t="s">
        <v>44</v>
      </c>
      <c r="J9999" t="s">
        <v>123</v>
      </c>
      <c r="K9999" t="s">
        <v>46</v>
      </c>
      <c r="L9999" t="str">
        <f>IF(OR(Table2[[#This Row],[loan_status]]="Fully Paid",Table2[[#This Row],[loan_status]]="Current"), "Good Loan",IF(Table2[[#This Row],[loan_status]]="Charged Off", "Bad Loan", " "))</f>
        <v>Good Loan</v>
      </c>
      <c r="M9999" s="17" t="s">
        <v>82</v>
      </c>
      <c r="N9999">
        <v>775985</v>
      </c>
      <c r="O9999" t="s">
        <v>5899</v>
      </c>
      <c r="P9999" t="s">
        <v>138</v>
      </c>
      <c r="Q9999" t="s">
        <v>49</v>
      </c>
      <c r="R9999" t="s">
        <v>57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410</v>
      </c>
      <c r="C10000" t="s">
        <v>25</v>
      </c>
      <c r="D10000" t="s">
        <v>124</v>
      </c>
      <c r="E10000" t="s">
        <v>8775</v>
      </c>
      <c r="F10000" t="s">
        <v>134</v>
      </c>
      <c r="G10000" t="s">
        <v>87</v>
      </c>
      <c r="H10000" t="s">
        <v>179</v>
      </c>
      <c r="I10000" t="s">
        <v>136</v>
      </c>
      <c r="J10000" t="s">
        <v>81</v>
      </c>
      <c r="K10000" t="s">
        <v>46</v>
      </c>
      <c r="L10000" t="str">
        <f>IF(OR(Table2[[#This Row],[loan_status]]="Fully Paid",Table2[[#This Row],[loan_status]]="Current"), "Good Loan",IF(Table2[[#This Row],[loan_status]]="Charged Off", "Bad Loan", " "))</f>
        <v>Good Loan</v>
      </c>
      <c r="M10000" s="17" t="s">
        <v>89</v>
      </c>
      <c r="N10000">
        <v>953481</v>
      </c>
      <c r="O10000" t="s">
        <v>5899</v>
      </c>
      <c r="P10000" t="s">
        <v>230</v>
      </c>
      <c r="Q10000" t="s">
        <v>49</v>
      </c>
      <c r="R10000" t="s">
        <v>57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435</v>
      </c>
      <c r="C10001" t="s">
        <v>25</v>
      </c>
      <c r="D10001" t="s">
        <v>124</v>
      </c>
      <c r="E10001" t="s">
        <v>8776</v>
      </c>
      <c r="F10001" t="s">
        <v>134</v>
      </c>
      <c r="G10001" t="s">
        <v>87</v>
      </c>
      <c r="H10001" t="s">
        <v>197</v>
      </c>
      <c r="I10001" t="s">
        <v>131</v>
      </c>
      <c r="J10001" t="s">
        <v>53</v>
      </c>
      <c r="K10001" t="s">
        <v>46</v>
      </c>
      <c r="L10001" t="str">
        <f>IF(OR(Table2[[#This Row],[loan_status]]="Fully Paid",Table2[[#This Row],[loan_status]]="Current"), "Good Loan",IF(Table2[[#This Row],[loan_status]]="Charged Off", "Bad Loan", " "))</f>
        <v>Good Loan</v>
      </c>
      <c r="M10001" s="17" t="s">
        <v>306</v>
      </c>
      <c r="N10001">
        <v>576955</v>
      </c>
      <c r="O10001" t="s">
        <v>5899</v>
      </c>
      <c r="P10001" t="s">
        <v>490</v>
      </c>
      <c r="Q10001" t="s">
        <v>49</v>
      </c>
      <c r="R10001" t="s">
        <v>57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251</v>
      </c>
      <c r="C10002" t="s">
        <v>25</v>
      </c>
      <c r="D10002" t="s">
        <v>124</v>
      </c>
      <c r="E10002" t="s">
        <v>7388</v>
      </c>
      <c r="F10002" t="s">
        <v>134</v>
      </c>
      <c r="G10002" t="s">
        <v>87</v>
      </c>
      <c r="H10002" t="s">
        <v>150</v>
      </c>
      <c r="I10002" t="s">
        <v>76</v>
      </c>
      <c r="J10002" t="s">
        <v>76</v>
      </c>
      <c r="K10002" t="s">
        <v>46</v>
      </c>
      <c r="L10002" t="str">
        <f>IF(OR(Table2[[#This Row],[loan_status]]="Fully Paid",Table2[[#This Row],[loan_status]]="Current"), "Good Loan",IF(Table2[[#This Row],[loan_status]]="Charged Off", "Bad Loan", " "))</f>
        <v>Good Loan</v>
      </c>
      <c r="M10002" s="17" t="s">
        <v>77</v>
      </c>
      <c r="N10002">
        <v>512994</v>
      </c>
      <c r="O10002" t="s">
        <v>5899</v>
      </c>
      <c r="P10002" t="s">
        <v>185</v>
      </c>
      <c r="Q10002" t="s">
        <v>49</v>
      </c>
      <c r="R10002" t="s">
        <v>57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9</v>
      </c>
      <c r="C10003" t="s">
        <v>25</v>
      </c>
      <c r="D10003" t="s">
        <v>67</v>
      </c>
      <c r="E10003" t="s">
        <v>8777</v>
      </c>
      <c r="F10003" t="s">
        <v>134</v>
      </c>
      <c r="G10003" t="s">
        <v>87</v>
      </c>
      <c r="H10003" t="s">
        <v>130</v>
      </c>
      <c r="I10003" t="s">
        <v>136</v>
      </c>
      <c r="J10003" t="s">
        <v>158</v>
      </c>
      <c r="K10003" t="s">
        <v>46</v>
      </c>
      <c r="L10003" t="str">
        <f>IF(OR(Table2[[#This Row],[loan_status]]="Fully Paid",Table2[[#This Row],[loan_status]]="Current"), "Good Loan",IF(Table2[[#This Row],[loan_status]]="Charged Off", "Bad Loan", " "))</f>
        <v>Good Loan</v>
      </c>
      <c r="M10003" s="17" t="s">
        <v>30</v>
      </c>
      <c r="N10003">
        <v>558157</v>
      </c>
      <c r="O10003" t="s">
        <v>5899</v>
      </c>
      <c r="P10003" t="s">
        <v>490</v>
      </c>
      <c r="Q10003" t="s">
        <v>49</v>
      </c>
      <c r="R10003" t="s">
        <v>57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9</v>
      </c>
      <c r="C10004" t="s">
        <v>25</v>
      </c>
      <c r="D10004" t="s">
        <v>183</v>
      </c>
      <c r="E10004" t="s">
        <v>8778</v>
      </c>
      <c r="F10004" t="s">
        <v>134</v>
      </c>
      <c r="G10004" t="s">
        <v>87</v>
      </c>
      <c r="H10004" t="s">
        <v>147</v>
      </c>
      <c r="I10004" t="s">
        <v>116</v>
      </c>
      <c r="J10004" t="s">
        <v>116</v>
      </c>
      <c r="K10004" t="s">
        <v>46</v>
      </c>
      <c r="L10004" t="str">
        <f>IF(OR(Table2[[#This Row],[loan_status]]="Fully Paid",Table2[[#This Row],[loan_status]]="Current"), "Good Loan",IF(Table2[[#This Row],[loan_status]]="Charged Off", "Bad Loan", " "))</f>
        <v>Good Loan</v>
      </c>
      <c r="M10004" s="17" t="s">
        <v>219</v>
      </c>
      <c r="N10004">
        <v>609147</v>
      </c>
      <c r="O10004" t="s">
        <v>5899</v>
      </c>
      <c r="P10004" t="s">
        <v>490</v>
      </c>
      <c r="Q10004" t="s">
        <v>49</v>
      </c>
      <c r="R10004" t="s">
        <v>57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9</v>
      </c>
      <c r="C10005" t="s">
        <v>25</v>
      </c>
      <c r="D10005" t="s">
        <v>183</v>
      </c>
      <c r="E10005" t="s">
        <v>8779</v>
      </c>
      <c r="F10005" t="s">
        <v>134</v>
      </c>
      <c r="G10005" t="s">
        <v>87</v>
      </c>
      <c r="H10005" t="s">
        <v>250</v>
      </c>
      <c r="I10005" t="s">
        <v>63</v>
      </c>
      <c r="J10005" t="s">
        <v>64</v>
      </c>
      <c r="K10005" t="s">
        <v>46</v>
      </c>
      <c r="L10005" t="str">
        <f>IF(OR(Table2[[#This Row],[loan_status]]="Fully Paid",Table2[[#This Row],[loan_status]]="Current"), "Good Loan",IF(Table2[[#This Row],[loan_status]]="Charged Off", "Bad Loan", " "))</f>
        <v>Good Loan</v>
      </c>
      <c r="M10005" s="17" t="s">
        <v>262</v>
      </c>
      <c r="N10005">
        <v>653349</v>
      </c>
      <c r="O10005" t="s">
        <v>5899</v>
      </c>
      <c r="P10005" t="s">
        <v>185</v>
      </c>
      <c r="Q10005" t="s">
        <v>49</v>
      </c>
      <c r="R10005" t="s">
        <v>57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301</v>
      </c>
      <c r="C10006" t="s">
        <v>25</v>
      </c>
      <c r="D10006" t="s">
        <v>72</v>
      </c>
      <c r="E10006" t="s">
        <v>8780</v>
      </c>
      <c r="F10006" t="s">
        <v>134</v>
      </c>
      <c r="G10006" t="s">
        <v>87</v>
      </c>
      <c r="H10006" t="s">
        <v>209</v>
      </c>
      <c r="I10006" t="s">
        <v>136</v>
      </c>
      <c r="J10006" t="s">
        <v>182</v>
      </c>
      <c r="K10006" t="s">
        <v>46</v>
      </c>
      <c r="L10006" t="str">
        <f>IF(OR(Table2[[#This Row],[loan_status]]="Fully Paid",Table2[[#This Row],[loan_status]]="Current"), "Good Loan",IF(Table2[[#This Row],[loan_status]]="Charged Off", "Bad Loan", " "))</f>
        <v>Good Loan</v>
      </c>
      <c r="M10006" s="17" t="s">
        <v>269</v>
      </c>
      <c r="N10006">
        <v>897260</v>
      </c>
      <c r="O10006" t="s">
        <v>5899</v>
      </c>
      <c r="P10006" t="s">
        <v>138</v>
      </c>
      <c r="Q10006" t="s">
        <v>49</v>
      </c>
      <c r="R10006" t="s">
        <v>57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217</v>
      </c>
      <c r="C10007" t="s">
        <v>25</v>
      </c>
      <c r="D10007" t="s">
        <v>72</v>
      </c>
      <c r="E10007" t="s">
        <v>8781</v>
      </c>
      <c r="F10007" t="s">
        <v>134</v>
      </c>
      <c r="G10007" t="s">
        <v>87</v>
      </c>
      <c r="H10007" t="s">
        <v>206</v>
      </c>
      <c r="I10007" t="s">
        <v>82</v>
      </c>
      <c r="J10007" t="s">
        <v>82</v>
      </c>
      <c r="K10007" t="s">
        <v>46</v>
      </c>
      <c r="L10007" t="str">
        <f>IF(OR(Table2[[#This Row],[loan_status]]="Fully Paid",Table2[[#This Row],[loan_status]]="Current"), "Good Loan",IF(Table2[[#This Row],[loan_status]]="Charged Off", "Bad Loan", " "))</f>
        <v>Good Loan</v>
      </c>
      <c r="M10007" s="17" t="s">
        <v>83</v>
      </c>
      <c r="N10007">
        <v>788063</v>
      </c>
      <c r="O10007" t="s">
        <v>5899</v>
      </c>
      <c r="P10007" t="s">
        <v>490</v>
      </c>
      <c r="Q10007" t="s">
        <v>49</v>
      </c>
      <c r="R10007" t="s">
        <v>57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214</v>
      </c>
      <c r="C10008" t="s">
        <v>25</v>
      </c>
      <c r="D10008" t="s">
        <v>72</v>
      </c>
      <c r="E10008" t="s">
        <v>8782</v>
      </c>
      <c r="F10008" t="s">
        <v>134</v>
      </c>
      <c r="G10008" t="s">
        <v>87</v>
      </c>
      <c r="H10008" t="s">
        <v>144</v>
      </c>
      <c r="I10008" t="s">
        <v>162</v>
      </c>
      <c r="J10008" t="s">
        <v>76</v>
      </c>
      <c r="K10008" t="s">
        <v>46</v>
      </c>
      <c r="L10008" t="str">
        <f>IF(OR(Table2[[#This Row],[loan_status]]="Fully Paid",Table2[[#This Row],[loan_status]]="Current"), "Good Loan",IF(Table2[[#This Row],[loan_status]]="Charged Off", "Bad Loan", " "))</f>
        <v>Good Loan</v>
      </c>
      <c r="M10008" s="17" t="s">
        <v>77</v>
      </c>
      <c r="N10008">
        <v>751567</v>
      </c>
      <c r="O10008" t="s">
        <v>5899</v>
      </c>
      <c r="P10008" t="s">
        <v>490</v>
      </c>
      <c r="Q10008" t="s">
        <v>49</v>
      </c>
      <c r="R10008" t="s">
        <v>57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207</v>
      </c>
      <c r="C10009" t="s">
        <v>25</v>
      </c>
      <c r="D10009" t="s">
        <v>50</v>
      </c>
      <c r="E10009" t="s">
        <v>6975</v>
      </c>
      <c r="F10009" t="s">
        <v>134</v>
      </c>
      <c r="G10009" t="s">
        <v>87</v>
      </c>
      <c r="H10009" t="s">
        <v>55</v>
      </c>
      <c r="I10009" t="s">
        <v>136</v>
      </c>
      <c r="J10009" t="s">
        <v>111</v>
      </c>
      <c r="K10009" t="s">
        <v>46</v>
      </c>
      <c r="L10009" t="str">
        <f>IF(OR(Table2[[#This Row],[loan_status]]="Fully Paid",Table2[[#This Row],[loan_status]]="Current"), "Good Loan",IF(Table2[[#This Row],[loan_status]]="Charged Off", "Bad Loan", " "))</f>
        <v>Good Loan</v>
      </c>
      <c r="M10009" s="17" t="s">
        <v>107</v>
      </c>
      <c r="N10009">
        <v>400824</v>
      </c>
      <c r="O10009" t="s">
        <v>5899</v>
      </c>
      <c r="P10009" t="s">
        <v>138</v>
      </c>
      <c r="Q10009" t="s">
        <v>49</v>
      </c>
      <c r="R10009" t="s">
        <v>57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128</v>
      </c>
      <c r="C10010" t="s">
        <v>25</v>
      </c>
      <c r="D10010" t="s">
        <v>50</v>
      </c>
      <c r="E10010" t="s">
        <v>8783</v>
      </c>
      <c r="F10010" t="s">
        <v>134</v>
      </c>
      <c r="G10010" t="s">
        <v>87</v>
      </c>
      <c r="H10010" t="s">
        <v>153</v>
      </c>
      <c r="I10010" t="s">
        <v>332</v>
      </c>
      <c r="J10010" t="s">
        <v>180</v>
      </c>
      <c r="K10010" t="s">
        <v>46</v>
      </c>
      <c r="L10010" t="str">
        <f>IF(OR(Table2[[#This Row],[loan_status]]="Fully Paid",Table2[[#This Row],[loan_status]]="Current"), "Good Loan",IF(Table2[[#This Row],[loan_status]]="Charged Off", "Bad Loan", " "))</f>
        <v>Good Loan</v>
      </c>
      <c r="M10010" s="17" t="s">
        <v>159</v>
      </c>
      <c r="N10010">
        <v>592092</v>
      </c>
      <c r="O10010" t="s">
        <v>5899</v>
      </c>
      <c r="P10010" t="s">
        <v>138</v>
      </c>
      <c r="Q10010" t="s">
        <v>49</v>
      </c>
      <c r="R10010" t="s">
        <v>57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114</v>
      </c>
      <c r="E10011" t="s">
        <v>8784</v>
      </c>
      <c r="F10011" t="s">
        <v>134</v>
      </c>
      <c r="G10011" t="s">
        <v>87</v>
      </c>
      <c r="H10011" t="s">
        <v>147</v>
      </c>
      <c r="I10011" t="s">
        <v>159</v>
      </c>
      <c r="J10011" t="s">
        <v>108</v>
      </c>
      <c r="K10011" t="s">
        <v>46</v>
      </c>
      <c r="L10011" t="str">
        <f>IF(OR(Table2[[#This Row],[loan_status]]="Fully Paid",Table2[[#This Row],[loan_status]]="Current"), "Good Loan",IF(Table2[[#This Row],[loan_status]]="Charged Off", "Bad Loan", " "))</f>
        <v>Good Loan</v>
      </c>
      <c r="M10011" s="17" t="s">
        <v>32</v>
      </c>
      <c r="N10011">
        <v>617906</v>
      </c>
      <c r="O10011" t="s">
        <v>5899</v>
      </c>
      <c r="P10011" t="s">
        <v>490</v>
      </c>
      <c r="Q10011" t="s">
        <v>49</v>
      </c>
      <c r="R10011" t="s">
        <v>57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9</v>
      </c>
      <c r="C10012" t="s">
        <v>25</v>
      </c>
      <c r="D10012" t="s">
        <v>140</v>
      </c>
      <c r="E10012" t="s">
        <v>8785</v>
      </c>
      <c r="F10012" t="s">
        <v>134</v>
      </c>
      <c r="G10012" t="s">
        <v>87</v>
      </c>
      <c r="H10012" t="s">
        <v>243</v>
      </c>
      <c r="I10012" t="s">
        <v>163</v>
      </c>
      <c r="J10012" t="s">
        <v>163</v>
      </c>
      <c r="K10012" t="s">
        <v>46</v>
      </c>
      <c r="L10012" t="str">
        <f>IF(OR(Table2[[#This Row],[loan_status]]="Fully Paid",Table2[[#This Row],[loan_status]]="Current"), "Good Loan",IF(Table2[[#This Row],[loan_status]]="Charged Off", "Bad Loan", " "))</f>
        <v>Good Loan</v>
      </c>
      <c r="M10012" s="17" t="s">
        <v>105</v>
      </c>
      <c r="N10012">
        <v>689914</v>
      </c>
      <c r="O10012" t="s">
        <v>5899</v>
      </c>
      <c r="P10012" t="s">
        <v>138</v>
      </c>
      <c r="Q10012" t="s">
        <v>49</v>
      </c>
      <c r="R10012" t="s">
        <v>57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348</v>
      </c>
      <c r="C10013" t="s">
        <v>25</v>
      </c>
      <c r="D10013" t="s">
        <v>201</v>
      </c>
      <c r="E10013" t="s">
        <v>8786</v>
      </c>
      <c r="F10013" t="s">
        <v>134</v>
      </c>
      <c r="G10013" t="s">
        <v>87</v>
      </c>
      <c r="H10013" t="s">
        <v>151</v>
      </c>
      <c r="I10013" t="s">
        <v>311</v>
      </c>
      <c r="J10013" t="s">
        <v>89</v>
      </c>
      <c r="K10013" t="s">
        <v>46</v>
      </c>
      <c r="L10013" t="str">
        <f>IF(OR(Table2[[#This Row],[loan_status]]="Fully Paid",Table2[[#This Row],[loan_status]]="Current"), "Good Loan",IF(Table2[[#This Row],[loan_status]]="Charged Off", "Bad Loan", " "))</f>
        <v>Good Loan</v>
      </c>
      <c r="M10013" s="17" t="s">
        <v>90</v>
      </c>
      <c r="N10013">
        <v>1013734</v>
      </c>
      <c r="O10013" t="s">
        <v>5899</v>
      </c>
      <c r="P10013" t="s">
        <v>185</v>
      </c>
      <c r="Q10013" t="s">
        <v>49</v>
      </c>
      <c r="R10013" t="s">
        <v>57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238</v>
      </c>
      <c r="C10014" t="s">
        <v>25</v>
      </c>
      <c r="D10014" t="s">
        <v>40</v>
      </c>
      <c r="E10014" t="s">
        <v>8787</v>
      </c>
      <c r="F10014" t="s">
        <v>134</v>
      </c>
      <c r="G10014" t="s">
        <v>87</v>
      </c>
      <c r="H10014" t="s">
        <v>197</v>
      </c>
      <c r="I10014" t="s">
        <v>101</v>
      </c>
      <c r="J10014" t="s">
        <v>63</v>
      </c>
      <c r="K10014" t="s">
        <v>46</v>
      </c>
      <c r="L10014" t="str">
        <f>IF(OR(Table2[[#This Row],[loan_status]]="Fully Paid",Table2[[#This Row],[loan_status]]="Current"), "Good Loan",IF(Table2[[#This Row],[loan_status]]="Charged Off", "Bad Loan", " "))</f>
        <v>Good Loan</v>
      </c>
      <c r="M10014" s="17" t="s">
        <v>64</v>
      </c>
      <c r="N10014">
        <v>571982</v>
      </c>
      <c r="O10014" t="s">
        <v>5899</v>
      </c>
      <c r="P10014" t="s">
        <v>490</v>
      </c>
      <c r="Q10014" t="s">
        <v>49</v>
      </c>
      <c r="R10014" t="s">
        <v>57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207</v>
      </c>
      <c r="C10015" t="s">
        <v>25</v>
      </c>
      <c r="D10015" t="s">
        <v>26</v>
      </c>
      <c r="F10015" t="s">
        <v>134</v>
      </c>
      <c r="G10015" t="s">
        <v>87</v>
      </c>
      <c r="H10015" t="s">
        <v>153</v>
      </c>
      <c r="I10015" t="s">
        <v>53</v>
      </c>
      <c r="J10015" t="s">
        <v>53</v>
      </c>
      <c r="K10015" t="s">
        <v>46</v>
      </c>
      <c r="L10015" t="str">
        <f>IF(OR(Table2[[#This Row],[loan_status]]="Fully Paid",Table2[[#This Row],[loan_status]]="Current"), "Good Loan",IF(Table2[[#This Row],[loan_status]]="Charged Off", "Bad Loan", " "))</f>
        <v>Good Loan</v>
      </c>
      <c r="M10015" s="17" t="s">
        <v>306</v>
      </c>
      <c r="N10015">
        <v>588272</v>
      </c>
      <c r="O10015" t="s">
        <v>5899</v>
      </c>
      <c r="P10015" t="s">
        <v>490</v>
      </c>
      <c r="Q10015" t="s">
        <v>49</v>
      </c>
      <c r="R10015" t="s">
        <v>57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58</v>
      </c>
      <c r="C10016" t="s">
        <v>25</v>
      </c>
      <c r="D10016" t="s">
        <v>26</v>
      </c>
      <c r="E10016" t="s">
        <v>8788</v>
      </c>
      <c r="F10016" t="s">
        <v>134</v>
      </c>
      <c r="G10016" t="s">
        <v>87</v>
      </c>
      <c r="H10016" t="s">
        <v>54</v>
      </c>
      <c r="I10016" t="s">
        <v>269</v>
      </c>
      <c r="J10016" t="s">
        <v>179</v>
      </c>
      <c r="K10016" t="s">
        <v>46</v>
      </c>
      <c r="L10016" t="str">
        <f>IF(OR(Table2[[#This Row],[loan_status]]="Fully Paid",Table2[[#This Row],[loan_status]]="Current"), "Good Loan",IF(Table2[[#This Row],[loan_status]]="Charged Off", "Bad Loan", " "))</f>
        <v>Good Loan</v>
      </c>
      <c r="M10016" s="17" t="s">
        <v>88</v>
      </c>
      <c r="N10016">
        <v>398541</v>
      </c>
      <c r="O10016" t="s">
        <v>5899</v>
      </c>
      <c r="P10016" t="s">
        <v>490</v>
      </c>
      <c r="Q10016" t="s">
        <v>49</v>
      </c>
      <c r="R10016" t="s">
        <v>57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9</v>
      </c>
      <c r="C10017" t="s">
        <v>25</v>
      </c>
      <c r="D10017" t="s">
        <v>72</v>
      </c>
      <c r="E10017" t="s">
        <v>8789</v>
      </c>
      <c r="F10017" t="s">
        <v>134</v>
      </c>
      <c r="G10017" t="s">
        <v>87</v>
      </c>
      <c r="H10017" t="s">
        <v>206</v>
      </c>
      <c r="I10017" t="s">
        <v>82</v>
      </c>
      <c r="J10017" t="s">
        <v>82</v>
      </c>
      <c r="K10017" t="s">
        <v>46</v>
      </c>
      <c r="L10017" t="str">
        <f>IF(OR(Table2[[#This Row],[loan_status]]="Fully Paid",Table2[[#This Row],[loan_status]]="Current"), "Good Loan",IF(Table2[[#This Row],[loan_status]]="Charged Off", "Bad Loan", " "))</f>
        <v>Good Loan</v>
      </c>
      <c r="M10017" s="17" t="s">
        <v>83</v>
      </c>
      <c r="N10017">
        <v>805483</v>
      </c>
      <c r="O10017" t="s">
        <v>5899</v>
      </c>
      <c r="P10017" t="s">
        <v>490</v>
      </c>
      <c r="Q10017" t="s">
        <v>49</v>
      </c>
      <c r="R10017" t="s">
        <v>57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9</v>
      </c>
      <c r="C10018" t="s">
        <v>25</v>
      </c>
      <c r="D10018" t="s">
        <v>26</v>
      </c>
      <c r="E10018" t="s">
        <v>8790</v>
      </c>
      <c r="F10018" t="s">
        <v>134</v>
      </c>
      <c r="G10018" t="s">
        <v>87</v>
      </c>
      <c r="H10018" t="s">
        <v>194</v>
      </c>
      <c r="I10018" t="s">
        <v>169</v>
      </c>
      <c r="J10018" t="s">
        <v>169</v>
      </c>
      <c r="K10018" t="s">
        <v>46</v>
      </c>
      <c r="L10018" t="str">
        <f>IF(OR(Table2[[#This Row],[loan_status]]="Fully Paid",Table2[[#This Row],[loan_status]]="Current"), "Good Loan",IF(Table2[[#This Row],[loan_status]]="Charged Off", "Bad Loan", " "))</f>
        <v>Good Loan</v>
      </c>
      <c r="M10018" s="17" t="s">
        <v>63</v>
      </c>
      <c r="N10018">
        <v>936439</v>
      </c>
      <c r="O10018" t="s">
        <v>5899</v>
      </c>
      <c r="P10018" t="s">
        <v>1023</v>
      </c>
      <c r="Q10018" t="s">
        <v>49</v>
      </c>
      <c r="R10018" t="s">
        <v>57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251</v>
      </c>
      <c r="C10019" t="s">
        <v>25</v>
      </c>
      <c r="D10019" t="s">
        <v>124</v>
      </c>
      <c r="E10019" t="s">
        <v>4705</v>
      </c>
      <c r="F10019" t="s">
        <v>134</v>
      </c>
      <c r="G10019" t="s">
        <v>87</v>
      </c>
      <c r="H10019" t="s">
        <v>175</v>
      </c>
      <c r="I10019" t="s">
        <v>148</v>
      </c>
      <c r="J10019" t="s">
        <v>148</v>
      </c>
      <c r="K10019" t="s">
        <v>46</v>
      </c>
      <c r="L10019" t="str">
        <f>IF(OR(Table2[[#This Row],[loan_status]]="Fully Paid",Table2[[#This Row],[loan_status]]="Current"), "Good Loan",IF(Table2[[#This Row],[loan_status]]="Charged Off", "Bad Loan", " "))</f>
        <v>Good Loan</v>
      </c>
      <c r="M10019" s="17" t="s">
        <v>250</v>
      </c>
      <c r="N10019">
        <v>609219</v>
      </c>
      <c r="O10019" t="s">
        <v>5899</v>
      </c>
      <c r="P10019" t="s">
        <v>490</v>
      </c>
      <c r="Q10019" t="s">
        <v>49</v>
      </c>
      <c r="R10019" t="s">
        <v>57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301</v>
      </c>
      <c r="C10020" t="s">
        <v>25</v>
      </c>
      <c r="D10020" t="s">
        <v>67</v>
      </c>
      <c r="E10020" t="s">
        <v>1413</v>
      </c>
      <c r="F10020" t="s">
        <v>134</v>
      </c>
      <c r="G10020" t="s">
        <v>87</v>
      </c>
      <c r="H10020" t="s">
        <v>206</v>
      </c>
      <c r="I10020" t="s">
        <v>45</v>
      </c>
      <c r="J10020" t="s">
        <v>209</v>
      </c>
      <c r="K10020" t="s">
        <v>46</v>
      </c>
      <c r="L10020" t="str">
        <f>IF(OR(Table2[[#This Row],[loan_status]]="Fully Paid",Table2[[#This Row],[loan_status]]="Current"), "Good Loan",IF(Table2[[#This Row],[loan_status]]="Charged Off", "Bad Loan", " "))</f>
        <v>Good Loan</v>
      </c>
      <c r="M10020" s="17" t="s">
        <v>194</v>
      </c>
      <c r="N10020">
        <v>814647</v>
      </c>
      <c r="O10020" t="s">
        <v>5899</v>
      </c>
      <c r="P10020" t="s">
        <v>230</v>
      </c>
      <c r="Q10020" t="s">
        <v>49</v>
      </c>
      <c r="R10020" t="s">
        <v>57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9</v>
      </c>
      <c r="C10021" t="s">
        <v>25</v>
      </c>
      <c r="D10021" t="s">
        <v>183</v>
      </c>
      <c r="E10021" t="s">
        <v>8791</v>
      </c>
      <c r="F10021" t="s">
        <v>134</v>
      </c>
      <c r="G10021" t="s">
        <v>87</v>
      </c>
      <c r="H10021" t="s">
        <v>158</v>
      </c>
      <c r="I10021" t="s">
        <v>159</v>
      </c>
      <c r="J10021" t="s">
        <v>53</v>
      </c>
      <c r="K10021" t="s">
        <v>46</v>
      </c>
      <c r="L10021" t="str">
        <f>IF(OR(Table2[[#This Row],[loan_status]]="Fully Paid",Table2[[#This Row],[loan_status]]="Current"), "Good Loan",IF(Table2[[#This Row],[loan_status]]="Charged Off", "Bad Loan", " "))</f>
        <v>Good Loan</v>
      </c>
      <c r="M10021" s="17" t="s">
        <v>306</v>
      </c>
      <c r="N10021">
        <v>827633</v>
      </c>
      <c r="O10021" t="s">
        <v>5899</v>
      </c>
      <c r="P10021" t="s">
        <v>138</v>
      </c>
      <c r="Q10021" t="s">
        <v>49</v>
      </c>
      <c r="R10021" t="s">
        <v>57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128</v>
      </c>
      <c r="C10022" t="s">
        <v>25</v>
      </c>
      <c r="D10022" t="s">
        <v>114</v>
      </c>
      <c r="E10022" t="s">
        <v>8792</v>
      </c>
      <c r="F10022" t="s">
        <v>134</v>
      </c>
      <c r="G10022" t="s">
        <v>87</v>
      </c>
      <c r="H10022" t="s">
        <v>209</v>
      </c>
      <c r="I10022" t="s">
        <v>284</v>
      </c>
      <c r="J10022" t="s">
        <v>269</v>
      </c>
      <c r="K10022" t="s">
        <v>46</v>
      </c>
      <c r="L10022" t="str">
        <f>IF(OR(Table2[[#This Row],[loan_status]]="Fully Paid",Table2[[#This Row],[loan_status]]="Current"), "Good Loan",IF(Table2[[#This Row],[loan_status]]="Charged Off", "Bad Loan", " "))</f>
        <v>Good Loan</v>
      </c>
      <c r="M10022" s="17" t="s">
        <v>81</v>
      </c>
      <c r="N10022">
        <v>861522</v>
      </c>
      <c r="O10022" t="s">
        <v>5899</v>
      </c>
      <c r="P10022" t="s">
        <v>138</v>
      </c>
      <c r="Q10022" t="s">
        <v>49</v>
      </c>
      <c r="R10022" t="s">
        <v>57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128</v>
      </c>
      <c r="C10023" t="s">
        <v>25</v>
      </c>
      <c r="D10023" t="s">
        <v>140</v>
      </c>
      <c r="E10023" t="s">
        <v>8793</v>
      </c>
      <c r="F10023" t="s">
        <v>134</v>
      </c>
      <c r="G10023" t="s">
        <v>87</v>
      </c>
      <c r="H10023" t="s">
        <v>236</v>
      </c>
      <c r="I10023" t="s">
        <v>216</v>
      </c>
      <c r="J10023" t="s">
        <v>216</v>
      </c>
      <c r="K10023" t="s">
        <v>46</v>
      </c>
      <c r="L10023" t="str">
        <f>IF(OR(Table2[[#This Row],[loan_status]]="Fully Paid",Table2[[#This Row],[loan_status]]="Current"), "Good Loan",IF(Table2[[#This Row],[loan_status]]="Charged Off", "Bad Loan", " "))</f>
        <v>Good Loan</v>
      </c>
      <c r="M10023" s="17" t="s">
        <v>310</v>
      </c>
      <c r="N10023">
        <v>324421</v>
      </c>
      <c r="O10023" t="s">
        <v>5899</v>
      </c>
      <c r="P10023" t="s">
        <v>1023</v>
      </c>
      <c r="Q10023" t="s">
        <v>49</v>
      </c>
      <c r="R10023" t="s">
        <v>57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128</v>
      </c>
      <c r="C10024" t="s">
        <v>25</v>
      </c>
      <c r="D10024" t="s">
        <v>67</v>
      </c>
      <c r="E10024" t="s">
        <v>8794</v>
      </c>
      <c r="F10024" t="s">
        <v>134</v>
      </c>
      <c r="G10024" t="s">
        <v>87</v>
      </c>
      <c r="H10024" t="s">
        <v>153</v>
      </c>
      <c r="I10024" t="s">
        <v>123</v>
      </c>
      <c r="J10024" t="s">
        <v>188</v>
      </c>
      <c r="K10024" t="s">
        <v>46</v>
      </c>
      <c r="L10024" t="str">
        <f>IF(OR(Table2[[#This Row],[loan_status]]="Fully Paid",Table2[[#This Row],[loan_status]]="Current"), "Good Loan",IF(Table2[[#This Row],[loan_status]]="Charged Off", "Bad Loan", " "))</f>
        <v>Good Loan</v>
      </c>
      <c r="M10024" s="17" t="s">
        <v>169</v>
      </c>
      <c r="N10024">
        <v>572199</v>
      </c>
      <c r="O10024" t="s">
        <v>5899</v>
      </c>
      <c r="P10024" t="s">
        <v>230</v>
      </c>
      <c r="Q10024" t="s">
        <v>49</v>
      </c>
      <c r="R10024" t="s">
        <v>57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128</v>
      </c>
      <c r="C10025" t="s">
        <v>25</v>
      </c>
      <c r="D10025" t="s">
        <v>67</v>
      </c>
      <c r="E10025" t="s">
        <v>8795</v>
      </c>
      <c r="F10025" t="s">
        <v>134</v>
      </c>
      <c r="G10025" t="s">
        <v>87</v>
      </c>
      <c r="H10025" t="s">
        <v>148</v>
      </c>
      <c r="I10025" t="s">
        <v>311</v>
      </c>
      <c r="J10025" t="s">
        <v>179</v>
      </c>
      <c r="K10025" t="s">
        <v>46</v>
      </c>
      <c r="L10025" t="str">
        <f>IF(OR(Table2[[#This Row],[loan_status]]="Fully Paid",Table2[[#This Row],[loan_status]]="Current"), "Good Loan",IF(Table2[[#This Row],[loan_status]]="Charged Off", "Bad Loan", " "))</f>
        <v>Good Loan</v>
      </c>
      <c r="M10025" s="17" t="s">
        <v>88</v>
      </c>
      <c r="N10025">
        <v>631604</v>
      </c>
      <c r="O10025" t="s">
        <v>5899</v>
      </c>
      <c r="P10025" t="s">
        <v>490</v>
      </c>
      <c r="Q10025" t="s">
        <v>49</v>
      </c>
      <c r="R10025" t="s">
        <v>57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85</v>
      </c>
      <c r="C10026" t="s">
        <v>25</v>
      </c>
      <c r="D10026" t="s">
        <v>67</v>
      </c>
      <c r="E10026" t="s">
        <v>8796</v>
      </c>
      <c r="F10026" t="s">
        <v>134</v>
      </c>
      <c r="G10026" t="s">
        <v>87</v>
      </c>
      <c r="H10026" t="s">
        <v>88</v>
      </c>
      <c r="I10026" t="s">
        <v>136</v>
      </c>
      <c r="J10026" t="s">
        <v>180</v>
      </c>
      <c r="K10026" t="s">
        <v>46</v>
      </c>
      <c r="L10026" t="str">
        <f>IF(OR(Table2[[#This Row],[loan_status]]="Fully Paid",Table2[[#This Row],[loan_status]]="Current"), "Good Loan",IF(Table2[[#This Row],[loan_status]]="Charged Off", "Bad Loan", " "))</f>
        <v>Good Loan</v>
      </c>
      <c r="M10026" s="17" t="s">
        <v>159</v>
      </c>
      <c r="N10026">
        <v>994695</v>
      </c>
      <c r="O10026" t="s">
        <v>5899</v>
      </c>
      <c r="P10026" t="s">
        <v>185</v>
      </c>
      <c r="Q10026" t="s">
        <v>49</v>
      </c>
      <c r="R10026" t="s">
        <v>57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66</v>
      </c>
      <c r="C10027" t="s">
        <v>25</v>
      </c>
      <c r="D10027" t="s">
        <v>50</v>
      </c>
      <c r="E10027" t="s">
        <v>8797</v>
      </c>
      <c r="F10027" t="s">
        <v>134</v>
      </c>
      <c r="G10027" t="s">
        <v>87</v>
      </c>
      <c r="H10027" t="s">
        <v>166</v>
      </c>
      <c r="I10027" t="s">
        <v>332</v>
      </c>
      <c r="J10027" t="s">
        <v>173</v>
      </c>
      <c r="K10027" t="s">
        <v>46</v>
      </c>
      <c r="L10027" t="str">
        <f>IF(OR(Table2[[#This Row],[loan_status]]="Fully Paid",Table2[[#This Row],[loan_status]]="Current"), "Good Loan",IF(Table2[[#This Row],[loan_status]]="Charged Off", "Bad Loan", " "))</f>
        <v>Good Loan</v>
      </c>
      <c r="M10027" s="17" t="s">
        <v>76</v>
      </c>
      <c r="N10027">
        <v>463138</v>
      </c>
      <c r="O10027" t="s">
        <v>5899</v>
      </c>
      <c r="P10027" t="s">
        <v>230</v>
      </c>
      <c r="Q10027" t="s">
        <v>49</v>
      </c>
      <c r="R10027" t="s">
        <v>57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133</v>
      </c>
      <c r="C10028" t="s">
        <v>25</v>
      </c>
      <c r="D10028" t="s">
        <v>114</v>
      </c>
      <c r="E10028" t="s">
        <v>8798</v>
      </c>
      <c r="F10028" t="s">
        <v>134</v>
      </c>
      <c r="G10028" t="s">
        <v>87</v>
      </c>
      <c r="H10028" t="s">
        <v>197</v>
      </c>
      <c r="I10028" t="s">
        <v>332</v>
      </c>
      <c r="J10028" t="s">
        <v>97</v>
      </c>
      <c r="K10028" t="s">
        <v>46</v>
      </c>
      <c r="L10028" t="str">
        <f>IF(OR(Table2[[#This Row],[loan_status]]="Fully Paid",Table2[[#This Row],[loan_status]]="Current"), "Good Loan",IF(Table2[[#This Row],[loan_status]]="Charged Off", "Bad Loan", " "))</f>
        <v>Good Loan</v>
      </c>
      <c r="M10028" s="17" t="s">
        <v>53</v>
      </c>
      <c r="N10028">
        <v>570026</v>
      </c>
      <c r="O10028" t="s">
        <v>5899</v>
      </c>
      <c r="P10028" t="s">
        <v>138</v>
      </c>
      <c r="Q10028" t="s">
        <v>49</v>
      </c>
      <c r="R10028" t="s">
        <v>57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85</v>
      </c>
      <c r="C10029" t="s">
        <v>25</v>
      </c>
      <c r="D10029" t="s">
        <v>210</v>
      </c>
      <c r="E10029" t="s">
        <v>8799</v>
      </c>
      <c r="F10029" t="s">
        <v>134</v>
      </c>
      <c r="G10029" t="s">
        <v>87</v>
      </c>
      <c r="H10029" t="s">
        <v>197</v>
      </c>
      <c r="I10029" t="s">
        <v>97</v>
      </c>
      <c r="J10029" t="s">
        <v>97</v>
      </c>
      <c r="K10029" t="s">
        <v>46</v>
      </c>
      <c r="L10029" t="str">
        <f>IF(OR(Table2[[#This Row],[loan_status]]="Fully Paid",Table2[[#This Row],[loan_status]]="Current"), "Good Loan",IF(Table2[[#This Row],[loan_status]]="Charged Off", "Bad Loan", " "))</f>
        <v>Good Loan</v>
      </c>
      <c r="M10029" s="17" t="s">
        <v>53</v>
      </c>
      <c r="N10029">
        <v>564513</v>
      </c>
      <c r="O10029" t="s">
        <v>5899</v>
      </c>
      <c r="P10029" t="s">
        <v>138</v>
      </c>
      <c r="Q10029" t="s">
        <v>49</v>
      </c>
      <c r="R10029" t="s">
        <v>57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226</v>
      </c>
      <c r="C10030" t="s">
        <v>25</v>
      </c>
      <c r="D10030" t="s">
        <v>40</v>
      </c>
      <c r="E10030" t="s">
        <v>8800</v>
      </c>
      <c r="F10030" t="s">
        <v>134</v>
      </c>
      <c r="G10030" t="s">
        <v>87</v>
      </c>
      <c r="H10030" t="s">
        <v>175</v>
      </c>
      <c r="I10030" t="s">
        <v>203</v>
      </c>
      <c r="J10030" t="s">
        <v>179</v>
      </c>
      <c r="K10030" t="s">
        <v>46</v>
      </c>
      <c r="L10030" t="str">
        <f>IF(OR(Table2[[#This Row],[loan_status]]="Fully Paid",Table2[[#This Row],[loan_status]]="Current"), "Good Loan",IF(Table2[[#This Row],[loan_status]]="Charged Off", "Bad Loan", " "))</f>
        <v>Good Loan</v>
      </c>
      <c r="M10030" s="17" t="s">
        <v>88</v>
      </c>
      <c r="N10030">
        <v>596935</v>
      </c>
      <c r="O10030" t="s">
        <v>5899</v>
      </c>
      <c r="P10030" t="s">
        <v>490</v>
      </c>
      <c r="Q10030" t="s">
        <v>49</v>
      </c>
      <c r="R10030" t="s">
        <v>57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85</v>
      </c>
      <c r="C10031" t="s">
        <v>25</v>
      </c>
      <c r="D10031" t="s">
        <v>26</v>
      </c>
      <c r="E10031" t="s">
        <v>2614</v>
      </c>
      <c r="F10031" t="s">
        <v>134</v>
      </c>
      <c r="G10031" t="s">
        <v>87</v>
      </c>
      <c r="H10031" t="s">
        <v>143</v>
      </c>
      <c r="I10031" t="s">
        <v>169</v>
      </c>
      <c r="J10031" t="s">
        <v>188</v>
      </c>
      <c r="K10031" t="s">
        <v>46</v>
      </c>
      <c r="L10031" t="str">
        <f>IF(OR(Table2[[#This Row],[loan_status]]="Fully Paid",Table2[[#This Row],[loan_status]]="Current"), "Good Loan",IF(Table2[[#This Row],[loan_status]]="Charged Off", "Bad Loan", " "))</f>
        <v>Good Loan</v>
      </c>
      <c r="M10031" s="17" t="s">
        <v>169</v>
      </c>
      <c r="N10031">
        <v>721860</v>
      </c>
      <c r="O10031" t="s">
        <v>5899</v>
      </c>
      <c r="P10031" t="s">
        <v>490</v>
      </c>
      <c r="Q10031" t="s">
        <v>49</v>
      </c>
      <c r="R10031" t="s">
        <v>57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58</v>
      </c>
      <c r="C10032" t="s">
        <v>25</v>
      </c>
      <c r="D10032" t="s">
        <v>72</v>
      </c>
      <c r="E10032" t="s">
        <v>8801</v>
      </c>
      <c r="F10032" t="s">
        <v>134</v>
      </c>
      <c r="G10032" t="s">
        <v>87</v>
      </c>
      <c r="H10032" t="s">
        <v>216</v>
      </c>
      <c r="I10032" t="s">
        <v>136</v>
      </c>
      <c r="J10032" t="s">
        <v>88</v>
      </c>
      <c r="K10032" t="s">
        <v>46</v>
      </c>
      <c r="L10032" t="str">
        <f>IF(OR(Table2[[#This Row],[loan_status]]="Fully Paid",Table2[[#This Row],[loan_status]]="Current"), "Good Loan",IF(Table2[[#This Row],[loan_status]]="Charged Off", "Bad Loan", " "))</f>
        <v>Good Loan</v>
      </c>
      <c r="M10032" s="17" t="s">
        <v>151</v>
      </c>
      <c r="N10032">
        <v>420165</v>
      </c>
      <c r="O10032" t="s">
        <v>5899</v>
      </c>
      <c r="P10032" t="s">
        <v>138</v>
      </c>
      <c r="Q10032" t="s">
        <v>49</v>
      </c>
      <c r="R10032" t="s">
        <v>57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214</v>
      </c>
      <c r="C10033" t="s">
        <v>25</v>
      </c>
      <c r="D10033" t="s">
        <v>114</v>
      </c>
      <c r="E10033" t="s">
        <v>8802</v>
      </c>
      <c r="F10033" t="s">
        <v>134</v>
      </c>
      <c r="G10033" t="s">
        <v>87</v>
      </c>
      <c r="H10033" t="s">
        <v>196</v>
      </c>
      <c r="I10033" t="s">
        <v>136</v>
      </c>
      <c r="J10033" t="s">
        <v>76</v>
      </c>
      <c r="K10033" t="s">
        <v>46</v>
      </c>
      <c r="L10033" t="str">
        <f>IF(OR(Table2[[#This Row],[loan_status]]="Fully Paid",Table2[[#This Row],[loan_status]]="Current"), "Good Loan",IF(Table2[[#This Row],[loan_status]]="Charged Off", "Bad Loan", " "))</f>
        <v>Good Loan</v>
      </c>
      <c r="M10033" s="17" t="s">
        <v>77</v>
      </c>
      <c r="N10033">
        <v>504364</v>
      </c>
      <c r="O10033" t="s">
        <v>5899</v>
      </c>
      <c r="P10033" t="s">
        <v>490</v>
      </c>
      <c r="Q10033" t="s">
        <v>49</v>
      </c>
      <c r="R10033" t="s">
        <v>57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99</v>
      </c>
      <c r="C10034" t="s">
        <v>25</v>
      </c>
      <c r="D10034" t="s">
        <v>114</v>
      </c>
      <c r="E10034" t="s">
        <v>8803</v>
      </c>
      <c r="F10034" t="s">
        <v>134</v>
      </c>
      <c r="G10034" t="s">
        <v>87</v>
      </c>
      <c r="H10034" t="s">
        <v>107</v>
      </c>
      <c r="I10034" t="s">
        <v>284</v>
      </c>
      <c r="J10034" t="s">
        <v>284</v>
      </c>
      <c r="K10034" t="s">
        <v>46</v>
      </c>
      <c r="L10034" t="str">
        <f>IF(OR(Table2[[#This Row],[loan_status]]="Fully Paid",Table2[[#This Row],[loan_status]]="Current"), "Good Loan",IF(Table2[[#This Row],[loan_status]]="Charged Off", "Bad Loan", " "))</f>
        <v>Good Loan</v>
      </c>
      <c r="M10034" s="17" t="s">
        <v>265</v>
      </c>
      <c r="N10034">
        <v>1081489</v>
      </c>
      <c r="O10034" t="s">
        <v>5899</v>
      </c>
      <c r="P10034" t="s">
        <v>1023</v>
      </c>
      <c r="Q10034" t="s">
        <v>49</v>
      </c>
      <c r="R10034" t="s">
        <v>57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90</v>
      </c>
      <c r="C10035" t="s">
        <v>25</v>
      </c>
      <c r="D10035" t="s">
        <v>124</v>
      </c>
      <c r="E10035" t="s">
        <v>8804</v>
      </c>
      <c r="F10035" t="s">
        <v>134</v>
      </c>
      <c r="G10035" t="s">
        <v>87</v>
      </c>
      <c r="H10035" t="s">
        <v>216</v>
      </c>
      <c r="I10035" t="s">
        <v>188</v>
      </c>
      <c r="J10035" t="s">
        <v>188</v>
      </c>
      <c r="K10035" t="s">
        <v>46</v>
      </c>
      <c r="L10035" t="str">
        <f>IF(OR(Table2[[#This Row],[loan_status]]="Fully Paid",Table2[[#This Row],[loan_status]]="Current"), "Good Loan",IF(Table2[[#This Row],[loan_status]]="Charged Off", "Bad Loan", " "))</f>
        <v>Good Loan</v>
      </c>
      <c r="M10035" s="17" t="s">
        <v>169</v>
      </c>
      <c r="N10035">
        <v>419623</v>
      </c>
      <c r="O10035" t="s">
        <v>5899</v>
      </c>
      <c r="P10035" t="s">
        <v>490</v>
      </c>
      <c r="Q10035" t="s">
        <v>49</v>
      </c>
      <c r="R10035" t="s">
        <v>57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207</v>
      </c>
      <c r="C10036" t="s">
        <v>25</v>
      </c>
      <c r="D10036" t="s">
        <v>124</v>
      </c>
      <c r="E10036" t="s">
        <v>8805</v>
      </c>
      <c r="F10036" t="s">
        <v>134</v>
      </c>
      <c r="G10036" t="s">
        <v>87</v>
      </c>
      <c r="H10036" t="s">
        <v>229</v>
      </c>
      <c r="I10036" t="s">
        <v>111</v>
      </c>
      <c r="J10036" t="s">
        <v>161</v>
      </c>
      <c r="K10036" t="s">
        <v>46</v>
      </c>
      <c r="L10036" t="str">
        <f>IF(OR(Table2[[#This Row],[loan_status]]="Fully Paid",Table2[[#This Row],[loan_status]]="Current"), "Good Loan",IF(Table2[[#This Row],[loan_status]]="Charged Off", "Bad Loan", " "))</f>
        <v>Good Loan</v>
      </c>
      <c r="M10036" s="17" t="s">
        <v>116</v>
      </c>
      <c r="N10036">
        <v>372054</v>
      </c>
      <c r="O10036" t="s">
        <v>5899</v>
      </c>
      <c r="P10036" t="s">
        <v>490</v>
      </c>
      <c r="Q10036" t="s">
        <v>49</v>
      </c>
      <c r="R10036" t="s">
        <v>57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256</v>
      </c>
      <c r="C10037" t="s">
        <v>25</v>
      </c>
      <c r="D10037" t="s">
        <v>210</v>
      </c>
      <c r="E10037" t="s">
        <v>1530</v>
      </c>
      <c r="F10037" t="s">
        <v>134</v>
      </c>
      <c r="G10037" t="s">
        <v>87</v>
      </c>
      <c r="H10037" t="s">
        <v>153</v>
      </c>
      <c r="I10037" t="s">
        <v>101</v>
      </c>
      <c r="J10037" t="s">
        <v>53</v>
      </c>
      <c r="K10037" t="s">
        <v>46</v>
      </c>
      <c r="L10037" t="str">
        <f>IF(OR(Table2[[#This Row],[loan_status]]="Fully Paid",Table2[[#This Row],[loan_status]]="Current"), "Good Loan",IF(Table2[[#This Row],[loan_status]]="Charged Off", "Bad Loan", " "))</f>
        <v>Good Loan</v>
      </c>
      <c r="M10037" s="17" t="s">
        <v>306</v>
      </c>
      <c r="N10037">
        <v>579109</v>
      </c>
      <c r="O10037" t="s">
        <v>5899</v>
      </c>
      <c r="P10037" t="s">
        <v>1023</v>
      </c>
      <c r="Q10037" t="s">
        <v>49</v>
      </c>
      <c r="R10037" t="s">
        <v>57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410</v>
      </c>
      <c r="C10038" t="s">
        <v>25</v>
      </c>
      <c r="D10038" t="s">
        <v>124</v>
      </c>
      <c r="F10038" t="s">
        <v>134</v>
      </c>
      <c r="G10038" t="s">
        <v>87</v>
      </c>
      <c r="H10038" t="s">
        <v>130</v>
      </c>
      <c r="I10038" t="s">
        <v>417</v>
      </c>
      <c r="J10038" t="s">
        <v>151</v>
      </c>
      <c r="K10038" t="s">
        <v>46</v>
      </c>
      <c r="L10038" t="str">
        <f>IF(OR(Table2[[#This Row],[loan_status]]="Fully Paid",Table2[[#This Row],[loan_status]]="Current"), "Good Loan",IF(Table2[[#This Row],[loan_status]]="Charged Off", "Bad Loan", " "))</f>
        <v>Good Loan</v>
      </c>
      <c r="M10038" s="17" t="s">
        <v>111</v>
      </c>
      <c r="N10038">
        <v>556104</v>
      </c>
      <c r="O10038" t="s">
        <v>5899</v>
      </c>
      <c r="P10038" t="s">
        <v>490</v>
      </c>
      <c r="Q10038" t="s">
        <v>49</v>
      </c>
      <c r="R10038" t="s">
        <v>57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9</v>
      </c>
      <c r="C10039" t="s">
        <v>25</v>
      </c>
      <c r="D10039" t="s">
        <v>26</v>
      </c>
      <c r="E10039" t="s">
        <v>6227</v>
      </c>
      <c r="F10039" t="s">
        <v>134</v>
      </c>
      <c r="G10039" t="s">
        <v>87</v>
      </c>
      <c r="H10039" t="s">
        <v>175</v>
      </c>
      <c r="I10039" t="s">
        <v>176</v>
      </c>
      <c r="J10039" t="s">
        <v>176</v>
      </c>
      <c r="K10039" t="s">
        <v>46</v>
      </c>
      <c r="L10039" t="str">
        <f>IF(OR(Table2[[#This Row],[loan_status]]="Fully Paid",Table2[[#This Row],[loan_status]]="Current"), "Good Loan",IF(Table2[[#This Row],[loan_status]]="Charged Off", "Bad Loan", " "))</f>
        <v>Good Loan</v>
      </c>
      <c r="M10039" s="17" t="s">
        <v>206</v>
      </c>
      <c r="N10039">
        <v>602710</v>
      </c>
      <c r="O10039" t="s">
        <v>5899</v>
      </c>
      <c r="P10039" t="s">
        <v>230</v>
      </c>
      <c r="Q10039" t="s">
        <v>49</v>
      </c>
      <c r="R10039" t="s">
        <v>57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226</v>
      </c>
      <c r="C10040" t="s">
        <v>25</v>
      </c>
      <c r="D10040" t="s">
        <v>26</v>
      </c>
      <c r="E10040" t="s">
        <v>8806</v>
      </c>
      <c r="F10040" t="s">
        <v>42</v>
      </c>
      <c r="G10040" t="s">
        <v>87</v>
      </c>
      <c r="H10040" t="s">
        <v>197</v>
      </c>
      <c r="I10040" t="s">
        <v>153</v>
      </c>
      <c r="J10040" t="s">
        <v>153</v>
      </c>
      <c r="K10040" t="s">
        <v>46</v>
      </c>
      <c r="L10040" t="str">
        <f>IF(OR(Table2[[#This Row],[loan_status]]="Fully Paid",Table2[[#This Row],[loan_status]]="Current"), "Good Loan",IF(Table2[[#This Row],[loan_status]]="Charged Off", "Bad Loan", " "))</f>
        <v>Good Loan</v>
      </c>
      <c r="M10040" s="17" t="s">
        <v>167</v>
      </c>
      <c r="N10040">
        <v>561956</v>
      </c>
      <c r="O10040" t="s">
        <v>5899</v>
      </c>
      <c r="P10040" t="s">
        <v>48</v>
      </c>
      <c r="Q10040" t="s">
        <v>49</v>
      </c>
      <c r="R10040" t="s">
        <v>57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85</v>
      </c>
      <c r="C10041" t="s">
        <v>25</v>
      </c>
      <c r="D10041" t="s">
        <v>183</v>
      </c>
      <c r="E10041" t="s">
        <v>8807</v>
      </c>
      <c r="F10041" t="s">
        <v>42</v>
      </c>
      <c r="G10041" t="s">
        <v>87</v>
      </c>
      <c r="H10041" t="s">
        <v>197</v>
      </c>
      <c r="I10041" t="s">
        <v>296</v>
      </c>
      <c r="J10041" t="s">
        <v>53</v>
      </c>
      <c r="K10041" t="s">
        <v>46</v>
      </c>
      <c r="L10041" t="str">
        <f>IF(OR(Table2[[#This Row],[loan_status]]="Fully Paid",Table2[[#This Row],[loan_status]]="Current"), "Good Loan",IF(Table2[[#This Row],[loan_status]]="Charged Off", "Bad Loan", " "))</f>
        <v>Good Loan</v>
      </c>
      <c r="M10041" s="17" t="s">
        <v>306</v>
      </c>
      <c r="N10041">
        <v>575900</v>
      </c>
      <c r="O10041" t="s">
        <v>5899</v>
      </c>
      <c r="P10041" t="s">
        <v>991</v>
      </c>
      <c r="Q10041" t="s">
        <v>49</v>
      </c>
      <c r="R10041" t="s">
        <v>57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92</v>
      </c>
      <c r="C10042" t="s">
        <v>25</v>
      </c>
      <c r="D10042" t="s">
        <v>50</v>
      </c>
      <c r="E10042" t="s">
        <v>8808</v>
      </c>
      <c r="F10042" t="s">
        <v>42</v>
      </c>
      <c r="G10042" t="s">
        <v>87</v>
      </c>
      <c r="H10042" t="s">
        <v>197</v>
      </c>
      <c r="I10042" t="s">
        <v>53</v>
      </c>
      <c r="J10042" t="s">
        <v>53</v>
      </c>
      <c r="K10042" t="s">
        <v>46</v>
      </c>
      <c r="L10042" t="str">
        <f>IF(OR(Table2[[#This Row],[loan_status]]="Fully Paid",Table2[[#This Row],[loan_status]]="Current"), "Good Loan",IF(Table2[[#This Row],[loan_status]]="Charged Off", "Bad Loan", " "))</f>
        <v>Good Loan</v>
      </c>
      <c r="M10042" s="17" t="s">
        <v>306</v>
      </c>
      <c r="N10042">
        <v>557855</v>
      </c>
      <c r="O10042" t="s">
        <v>5899</v>
      </c>
      <c r="P10042" t="s">
        <v>48</v>
      </c>
      <c r="Q10042" t="s">
        <v>49</v>
      </c>
      <c r="R10042" t="s">
        <v>57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128</v>
      </c>
      <c r="C10043" t="s">
        <v>25</v>
      </c>
      <c r="D10043" t="s">
        <v>140</v>
      </c>
      <c r="E10043" t="s">
        <v>8809</v>
      </c>
      <c r="F10043" t="s">
        <v>42</v>
      </c>
      <c r="G10043" t="s">
        <v>87</v>
      </c>
      <c r="H10043" t="s">
        <v>175</v>
      </c>
      <c r="I10043" t="s">
        <v>136</v>
      </c>
      <c r="J10043" t="s">
        <v>180</v>
      </c>
      <c r="K10043" t="s">
        <v>46</v>
      </c>
      <c r="L10043" t="str">
        <f>IF(OR(Table2[[#This Row],[loan_status]]="Fully Paid",Table2[[#This Row],[loan_status]]="Current"), "Good Loan",IF(Table2[[#This Row],[loan_status]]="Charged Off", "Bad Loan", " "))</f>
        <v>Good Loan</v>
      </c>
      <c r="M10043" s="17" t="s">
        <v>159</v>
      </c>
      <c r="N10043">
        <v>597445</v>
      </c>
      <c r="O10043" t="s">
        <v>5899</v>
      </c>
      <c r="P10043" t="s">
        <v>1012</v>
      </c>
      <c r="Q10043" t="s">
        <v>49</v>
      </c>
      <c r="R10043" t="s">
        <v>57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207</v>
      </c>
      <c r="C10044" t="s">
        <v>25</v>
      </c>
      <c r="D10044" t="s">
        <v>140</v>
      </c>
      <c r="E10044" t="s">
        <v>8810</v>
      </c>
      <c r="F10044" t="s">
        <v>42</v>
      </c>
      <c r="G10044" t="s">
        <v>87</v>
      </c>
      <c r="H10044" t="s">
        <v>30</v>
      </c>
      <c r="I10044" t="s">
        <v>96</v>
      </c>
      <c r="J10044" t="s">
        <v>107</v>
      </c>
      <c r="K10044" t="s">
        <v>46</v>
      </c>
      <c r="L10044" t="str">
        <f>IF(OR(Table2[[#This Row],[loan_status]]="Fully Paid",Table2[[#This Row],[loan_status]]="Current"), "Good Loan",IF(Table2[[#This Row],[loan_status]]="Charged Off", "Bad Loan", " "))</f>
        <v>Good Loan</v>
      </c>
      <c r="M10044" s="17" t="s">
        <v>119</v>
      </c>
      <c r="N10044">
        <v>867299</v>
      </c>
      <c r="O10044" t="s">
        <v>5899</v>
      </c>
      <c r="P10044" t="s">
        <v>48</v>
      </c>
      <c r="Q10044" t="s">
        <v>49</v>
      </c>
      <c r="R10044" t="s">
        <v>57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9</v>
      </c>
      <c r="C10045" t="s">
        <v>25</v>
      </c>
      <c r="D10045" t="s">
        <v>26</v>
      </c>
      <c r="E10045" t="s">
        <v>1869</v>
      </c>
      <c r="F10045" t="s">
        <v>737</v>
      </c>
      <c r="G10045" t="s">
        <v>87</v>
      </c>
      <c r="H10045" t="s">
        <v>197</v>
      </c>
      <c r="I10045" t="s">
        <v>182</v>
      </c>
      <c r="J10045" t="s">
        <v>116</v>
      </c>
      <c r="K10045" t="s">
        <v>46</v>
      </c>
      <c r="L10045" t="str">
        <f>IF(OR(Table2[[#This Row],[loan_status]]="Fully Paid",Table2[[#This Row],[loan_status]]="Current"), "Good Loan",IF(Table2[[#This Row],[loan_status]]="Charged Off", "Bad Loan", " "))</f>
        <v>Good Loan</v>
      </c>
      <c r="M10045" s="17" t="s">
        <v>219</v>
      </c>
      <c r="N10045">
        <v>391246</v>
      </c>
      <c r="O10045" t="s">
        <v>5899</v>
      </c>
      <c r="P10045" t="s">
        <v>738</v>
      </c>
      <c r="Q10045" t="s">
        <v>49</v>
      </c>
      <c r="R10045" t="s">
        <v>57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66</v>
      </c>
      <c r="C10046" t="s">
        <v>25</v>
      </c>
      <c r="D10046" t="s">
        <v>26</v>
      </c>
      <c r="E10046" t="s">
        <v>8811</v>
      </c>
      <c r="F10046" t="s">
        <v>1378</v>
      </c>
      <c r="G10046" t="s">
        <v>87</v>
      </c>
      <c r="H10046" t="s">
        <v>197</v>
      </c>
      <c r="I10046" t="s">
        <v>136</v>
      </c>
      <c r="J10046" t="s">
        <v>97</v>
      </c>
      <c r="K10046" t="s">
        <v>46</v>
      </c>
      <c r="L10046" t="str">
        <f>IF(OR(Table2[[#This Row],[loan_status]]="Fully Paid",Table2[[#This Row],[loan_status]]="Current"), "Good Loan",IF(Table2[[#This Row],[loan_status]]="Charged Off", "Bad Loan", " "))</f>
        <v>Good Loan</v>
      </c>
      <c r="M10046" s="17" t="s">
        <v>53</v>
      </c>
      <c r="N10046">
        <v>562673</v>
      </c>
      <c r="O10046" t="s">
        <v>5899</v>
      </c>
      <c r="P10046" t="s">
        <v>1807</v>
      </c>
      <c r="Q10046" t="s">
        <v>49</v>
      </c>
      <c r="R10046" t="s">
        <v>57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214</v>
      </c>
      <c r="C10047" t="s">
        <v>25</v>
      </c>
      <c r="D10047" t="s">
        <v>67</v>
      </c>
      <c r="E10047" t="s">
        <v>8812</v>
      </c>
      <c r="F10047" t="s">
        <v>69</v>
      </c>
      <c r="G10047" t="s">
        <v>87</v>
      </c>
      <c r="H10047" t="s">
        <v>107</v>
      </c>
      <c r="I10047" t="s">
        <v>32</v>
      </c>
      <c r="J10047" t="s">
        <v>32</v>
      </c>
      <c r="K10047" t="s">
        <v>46</v>
      </c>
      <c r="L10047" t="str">
        <f>IF(OR(Table2[[#This Row],[loan_status]]="Fully Paid",Table2[[#This Row],[loan_status]]="Current"), "Good Loan",IF(Table2[[#This Row],[loan_status]]="Charged Off", "Bad Loan", " "))</f>
        <v>Good Loan</v>
      </c>
      <c r="M10047" s="17" t="s">
        <v>34</v>
      </c>
      <c r="N10047">
        <v>1104892</v>
      </c>
      <c r="O10047" t="s">
        <v>5899</v>
      </c>
      <c r="P10047" t="s">
        <v>164</v>
      </c>
      <c r="Q10047" t="s">
        <v>49</v>
      </c>
      <c r="R10047" t="s">
        <v>57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128</v>
      </c>
      <c r="C10048" t="s">
        <v>25</v>
      </c>
      <c r="D10048" t="s">
        <v>67</v>
      </c>
      <c r="E10048" t="s">
        <v>3250</v>
      </c>
      <c r="F10048" t="s">
        <v>60</v>
      </c>
      <c r="G10048" t="s">
        <v>87</v>
      </c>
      <c r="H10048" t="s">
        <v>153</v>
      </c>
      <c r="I10048" t="s">
        <v>136</v>
      </c>
      <c r="J10048" t="s">
        <v>63</v>
      </c>
      <c r="K10048" t="s">
        <v>46</v>
      </c>
      <c r="L10048" t="str">
        <f>IF(OR(Table2[[#This Row],[loan_status]]="Fully Paid",Table2[[#This Row],[loan_status]]="Current"), "Good Loan",IF(Table2[[#This Row],[loan_status]]="Charged Off", "Bad Loan", " "))</f>
        <v>Good Loan</v>
      </c>
      <c r="M10048" s="17" t="s">
        <v>64</v>
      </c>
      <c r="N10048">
        <v>572443</v>
      </c>
      <c r="O10048" t="s">
        <v>5899</v>
      </c>
      <c r="P10048" t="s">
        <v>65</v>
      </c>
      <c r="Q10048" t="s">
        <v>49</v>
      </c>
      <c r="R10048" t="s">
        <v>57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238</v>
      </c>
      <c r="C10049" t="s">
        <v>25</v>
      </c>
      <c r="D10049" t="s">
        <v>67</v>
      </c>
      <c r="E10049" t="s">
        <v>8813</v>
      </c>
      <c r="F10049" t="s">
        <v>60</v>
      </c>
      <c r="G10049" t="s">
        <v>87</v>
      </c>
      <c r="H10049" t="s">
        <v>116</v>
      </c>
      <c r="I10049" t="s">
        <v>303</v>
      </c>
      <c r="J10049" t="s">
        <v>53</v>
      </c>
      <c r="K10049" t="s">
        <v>46</v>
      </c>
      <c r="L10049" t="str">
        <f>IF(OR(Table2[[#This Row],[loan_status]]="Fully Paid",Table2[[#This Row],[loan_status]]="Current"), "Good Loan",IF(Table2[[#This Row],[loan_status]]="Charged Off", "Bad Loan", " "))</f>
        <v>Good Loan</v>
      </c>
      <c r="M10049" s="17" t="s">
        <v>306</v>
      </c>
      <c r="N10049">
        <v>1251300</v>
      </c>
      <c r="O10049" t="s">
        <v>5899</v>
      </c>
      <c r="P10049" t="s">
        <v>102</v>
      </c>
      <c r="Q10049" t="s">
        <v>49</v>
      </c>
      <c r="R10049" t="s">
        <v>57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140</v>
      </c>
      <c r="E10050" t="s">
        <v>257</v>
      </c>
      <c r="F10050" t="s">
        <v>28</v>
      </c>
      <c r="G10050" t="s">
        <v>87</v>
      </c>
      <c r="H10050" t="s">
        <v>153</v>
      </c>
      <c r="I10050" t="s">
        <v>284</v>
      </c>
      <c r="J10050" t="s">
        <v>199</v>
      </c>
      <c r="K10050" t="s">
        <v>46</v>
      </c>
      <c r="L10050" t="str">
        <f>IF(OR(Table2[[#This Row],[loan_status]]="Fully Paid",Table2[[#This Row],[loan_status]]="Current"), "Good Loan",IF(Table2[[#This Row],[loan_status]]="Charged Off", "Bad Loan", " "))</f>
        <v>Good Loan</v>
      </c>
      <c r="M10050" s="17" t="s">
        <v>173</v>
      </c>
      <c r="N10050">
        <v>594181</v>
      </c>
      <c r="O10050" t="s">
        <v>5899</v>
      </c>
      <c r="P10050" t="s">
        <v>258</v>
      </c>
      <c r="Q10050" t="s">
        <v>49</v>
      </c>
      <c r="R10050" t="s">
        <v>57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85</v>
      </c>
      <c r="C10051" t="s">
        <v>25</v>
      </c>
      <c r="D10051" t="s">
        <v>183</v>
      </c>
      <c r="E10051" t="s">
        <v>8814</v>
      </c>
      <c r="F10051" t="s">
        <v>134</v>
      </c>
      <c r="G10051" t="s">
        <v>87</v>
      </c>
      <c r="H10051" t="s">
        <v>176</v>
      </c>
      <c r="I10051" t="s">
        <v>199</v>
      </c>
      <c r="J10051" t="s">
        <v>199</v>
      </c>
      <c r="K10051" t="s">
        <v>46</v>
      </c>
      <c r="L10051" t="str">
        <f>IF(OR(Table2[[#This Row],[loan_status]]="Fully Paid",Table2[[#This Row],[loan_status]]="Current"), "Good Loan",IF(Table2[[#This Row],[loan_status]]="Charged Off", "Bad Loan", " "))</f>
        <v>Good Loan</v>
      </c>
      <c r="M10051" s="17" t="s">
        <v>173</v>
      </c>
      <c r="N10051">
        <v>785213</v>
      </c>
      <c r="O10051" t="s">
        <v>5899</v>
      </c>
      <c r="P10051" t="s">
        <v>138</v>
      </c>
      <c r="Q10051" t="s">
        <v>49</v>
      </c>
      <c r="R10051" t="s">
        <v>57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85</v>
      </c>
      <c r="C10052" t="s">
        <v>25</v>
      </c>
      <c r="D10052" t="s">
        <v>50</v>
      </c>
      <c r="E10052" t="s">
        <v>8815</v>
      </c>
      <c r="F10052" t="s">
        <v>134</v>
      </c>
      <c r="G10052" t="s">
        <v>87</v>
      </c>
      <c r="H10052" t="s">
        <v>310</v>
      </c>
      <c r="I10052" t="s">
        <v>64</v>
      </c>
      <c r="J10052" t="s">
        <v>64</v>
      </c>
      <c r="K10052" t="s">
        <v>46</v>
      </c>
      <c r="L10052" t="str">
        <f>IF(OR(Table2[[#This Row],[loan_status]]="Fully Paid",Table2[[#This Row],[loan_status]]="Current"), "Good Loan",IF(Table2[[#This Row],[loan_status]]="Charged Off", "Bad Loan", " "))</f>
        <v>Good Loan</v>
      </c>
      <c r="M10052" s="17" t="s">
        <v>262</v>
      </c>
      <c r="N10052">
        <v>419818</v>
      </c>
      <c r="O10052" t="s">
        <v>5899</v>
      </c>
      <c r="P10052" t="s">
        <v>490</v>
      </c>
      <c r="Q10052" t="s">
        <v>49</v>
      </c>
      <c r="R10052" t="s">
        <v>57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9</v>
      </c>
      <c r="C10053" t="s">
        <v>25</v>
      </c>
      <c r="D10053" t="s">
        <v>124</v>
      </c>
      <c r="E10053" t="s">
        <v>8816</v>
      </c>
      <c r="F10053" t="s">
        <v>69</v>
      </c>
      <c r="G10053" t="s">
        <v>29</v>
      </c>
      <c r="H10053" t="s">
        <v>30</v>
      </c>
      <c r="I10053" t="s">
        <v>303</v>
      </c>
      <c r="J10053" t="s">
        <v>173</v>
      </c>
      <c r="K10053" t="s">
        <v>46</v>
      </c>
      <c r="L10053" t="str">
        <f>IF(OR(Table2[[#This Row],[loan_status]]="Fully Paid",Table2[[#This Row],[loan_status]]="Current"), "Good Loan",IF(Table2[[#This Row],[loan_status]]="Charged Off", "Bad Loan", " "))</f>
        <v>Good Loan</v>
      </c>
      <c r="M10053" s="17" t="s">
        <v>76</v>
      </c>
      <c r="N10053">
        <v>863840</v>
      </c>
      <c r="O10053" t="s">
        <v>5899</v>
      </c>
      <c r="P10053" t="s">
        <v>70</v>
      </c>
      <c r="Q10053" t="s">
        <v>49</v>
      </c>
      <c r="R10053" t="s">
        <v>57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92</v>
      </c>
      <c r="C10054" t="s">
        <v>25</v>
      </c>
      <c r="D10054" t="s">
        <v>124</v>
      </c>
      <c r="E10054" t="s">
        <v>8817</v>
      </c>
      <c r="F10054" t="s">
        <v>69</v>
      </c>
      <c r="G10054" t="s">
        <v>29</v>
      </c>
      <c r="H10054" t="s">
        <v>107</v>
      </c>
      <c r="I10054" t="s">
        <v>47</v>
      </c>
      <c r="J10054" t="s">
        <v>262</v>
      </c>
      <c r="K10054" t="s">
        <v>46</v>
      </c>
      <c r="L10054" t="str">
        <f>IF(OR(Table2[[#This Row],[loan_status]]="Fully Paid",Table2[[#This Row],[loan_status]]="Current"), "Good Loan",IF(Table2[[#This Row],[loan_status]]="Charged Off", "Bad Loan", " "))</f>
        <v>Good Loan</v>
      </c>
      <c r="M10054" s="17" t="s">
        <v>199</v>
      </c>
      <c r="N10054">
        <v>1107041</v>
      </c>
      <c r="O10054" t="s">
        <v>5899</v>
      </c>
      <c r="P10054" t="s">
        <v>70</v>
      </c>
      <c r="Q10054" t="s">
        <v>49</v>
      </c>
      <c r="R10054" t="s">
        <v>57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9</v>
      </c>
      <c r="C10055" t="s">
        <v>25</v>
      </c>
      <c r="D10055" t="s">
        <v>124</v>
      </c>
      <c r="E10055" t="s">
        <v>7319</v>
      </c>
      <c r="F10055" t="s">
        <v>69</v>
      </c>
      <c r="G10055" t="s">
        <v>29</v>
      </c>
      <c r="H10055" t="s">
        <v>107</v>
      </c>
      <c r="I10055" t="s">
        <v>317</v>
      </c>
      <c r="J10055" t="s">
        <v>265</v>
      </c>
      <c r="K10055" t="s">
        <v>46</v>
      </c>
      <c r="L10055" t="str">
        <f>IF(OR(Table2[[#This Row],[loan_status]]="Fully Paid",Table2[[#This Row],[loan_status]]="Current"), "Good Loan",IF(Table2[[#This Row],[loan_status]]="Charged Off", "Bad Loan", " "))</f>
        <v>Good Loan</v>
      </c>
      <c r="M10055" s="17" t="s">
        <v>266</v>
      </c>
      <c r="N10055">
        <v>1099168</v>
      </c>
      <c r="O10055" t="s">
        <v>5899</v>
      </c>
      <c r="P10055" t="s">
        <v>70</v>
      </c>
      <c r="Q10055" t="s">
        <v>49</v>
      </c>
      <c r="R10055" t="s">
        <v>57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9</v>
      </c>
      <c r="C10056" t="s">
        <v>25</v>
      </c>
      <c r="D10056" t="s">
        <v>124</v>
      </c>
      <c r="E10056" t="s">
        <v>8818</v>
      </c>
      <c r="F10056" t="s">
        <v>69</v>
      </c>
      <c r="G10056" t="s">
        <v>29</v>
      </c>
      <c r="H10056" t="s">
        <v>161</v>
      </c>
      <c r="I10056" t="s">
        <v>101</v>
      </c>
      <c r="J10056" t="s">
        <v>173</v>
      </c>
      <c r="K10056" t="s">
        <v>46</v>
      </c>
      <c r="L10056" t="str">
        <f>IF(OR(Table2[[#This Row],[loan_status]]="Fully Paid",Table2[[#This Row],[loan_status]]="Current"), "Good Loan",IF(Table2[[#This Row],[loan_status]]="Charged Off", "Bad Loan", " "))</f>
        <v>Good Loan</v>
      </c>
      <c r="M10056" s="17" t="s">
        <v>76</v>
      </c>
      <c r="N10056">
        <v>1236469</v>
      </c>
      <c r="O10056" t="s">
        <v>5899</v>
      </c>
      <c r="P10056" t="s">
        <v>70</v>
      </c>
      <c r="Q10056" t="s">
        <v>49</v>
      </c>
      <c r="R10056" t="s">
        <v>57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58</v>
      </c>
      <c r="C10057" t="s">
        <v>25</v>
      </c>
      <c r="D10057" t="s">
        <v>124</v>
      </c>
      <c r="E10057" t="s">
        <v>8819</v>
      </c>
      <c r="F10057" t="s">
        <v>69</v>
      </c>
      <c r="G10057" t="s">
        <v>29</v>
      </c>
      <c r="H10057" t="s">
        <v>151</v>
      </c>
      <c r="I10057" t="s">
        <v>31</v>
      </c>
      <c r="J10057" t="s">
        <v>31</v>
      </c>
      <c r="K10057" t="s">
        <v>46</v>
      </c>
      <c r="L10057" t="str">
        <f>IF(OR(Table2[[#This Row],[loan_status]]="Fully Paid",Table2[[#This Row],[loan_status]]="Current"), "Good Loan",IF(Table2[[#This Row],[loan_status]]="Charged Off", "Bad Loan", " "))</f>
        <v>Good Loan</v>
      </c>
      <c r="M10057" s="17" t="s">
        <v>112</v>
      </c>
      <c r="N10057">
        <v>1000925</v>
      </c>
      <c r="O10057" t="s">
        <v>5899</v>
      </c>
      <c r="P10057" t="s">
        <v>70</v>
      </c>
      <c r="Q10057" t="s">
        <v>49</v>
      </c>
      <c r="R10057" t="s">
        <v>57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85</v>
      </c>
      <c r="C10058" t="s">
        <v>25</v>
      </c>
      <c r="D10058" t="s">
        <v>124</v>
      </c>
      <c r="E10058" t="s">
        <v>8820</v>
      </c>
      <c r="F10058" t="s">
        <v>69</v>
      </c>
      <c r="G10058" t="s">
        <v>29</v>
      </c>
      <c r="H10058" t="s">
        <v>119</v>
      </c>
      <c r="I10058" t="s">
        <v>382</v>
      </c>
      <c r="J10058" t="s">
        <v>82</v>
      </c>
      <c r="K10058" t="s">
        <v>46</v>
      </c>
      <c r="L10058" t="str">
        <f>IF(OR(Table2[[#This Row],[loan_status]]="Fully Paid",Table2[[#This Row],[loan_status]]="Current"), "Good Loan",IF(Table2[[#This Row],[loan_status]]="Charged Off", "Bad Loan", " "))</f>
        <v>Good Loan</v>
      </c>
      <c r="M10058" s="17" t="s">
        <v>83</v>
      </c>
      <c r="N10058">
        <v>1196695</v>
      </c>
      <c r="O10058" t="s">
        <v>5899</v>
      </c>
      <c r="P10058" t="s">
        <v>70</v>
      </c>
      <c r="Q10058" t="s">
        <v>49</v>
      </c>
      <c r="R10058" t="s">
        <v>57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58</v>
      </c>
      <c r="C10059" t="s">
        <v>25</v>
      </c>
      <c r="D10059" t="s">
        <v>124</v>
      </c>
      <c r="E10059" t="s">
        <v>8821</v>
      </c>
      <c r="F10059" t="s">
        <v>69</v>
      </c>
      <c r="G10059" t="s">
        <v>29</v>
      </c>
      <c r="H10059" t="s">
        <v>30</v>
      </c>
      <c r="I10059" t="s">
        <v>136</v>
      </c>
      <c r="J10059" t="s">
        <v>262</v>
      </c>
      <c r="K10059" t="s">
        <v>46</v>
      </c>
      <c r="L10059" t="str">
        <f>IF(OR(Table2[[#This Row],[loan_status]]="Fully Paid",Table2[[#This Row],[loan_status]]="Current"), "Good Loan",IF(Table2[[#This Row],[loan_status]]="Charged Off", "Bad Loan", " "))</f>
        <v>Good Loan</v>
      </c>
      <c r="M10059" s="17" t="s">
        <v>199</v>
      </c>
      <c r="N10059">
        <v>863274</v>
      </c>
      <c r="O10059" t="s">
        <v>5899</v>
      </c>
      <c r="P10059" t="s">
        <v>70</v>
      </c>
      <c r="Q10059" t="s">
        <v>49</v>
      </c>
      <c r="R10059" t="s">
        <v>57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9</v>
      </c>
      <c r="C10060" t="s">
        <v>25</v>
      </c>
      <c r="D10060" t="s">
        <v>124</v>
      </c>
      <c r="E10060" t="s">
        <v>8822</v>
      </c>
      <c r="F10060" t="s">
        <v>69</v>
      </c>
      <c r="G10060" t="s">
        <v>29</v>
      </c>
      <c r="H10060" t="s">
        <v>209</v>
      </c>
      <c r="I10060" t="s">
        <v>332</v>
      </c>
      <c r="J10060" t="s">
        <v>182</v>
      </c>
      <c r="K10060" t="s">
        <v>46</v>
      </c>
      <c r="L10060" t="str">
        <f>IF(OR(Table2[[#This Row],[loan_status]]="Fully Paid",Table2[[#This Row],[loan_status]]="Current"), "Good Loan",IF(Table2[[#This Row],[loan_status]]="Charged Off", "Bad Loan", " "))</f>
        <v>Good Loan</v>
      </c>
      <c r="M10060" s="17" t="s">
        <v>269</v>
      </c>
      <c r="N10060">
        <v>891130</v>
      </c>
      <c r="O10060" t="s">
        <v>5899</v>
      </c>
      <c r="P10060" t="s">
        <v>145</v>
      </c>
      <c r="Q10060" t="s">
        <v>49</v>
      </c>
      <c r="R10060" t="s">
        <v>57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278</v>
      </c>
      <c r="C10061" t="s">
        <v>25</v>
      </c>
      <c r="D10061" t="s">
        <v>124</v>
      </c>
      <c r="E10061" t="s">
        <v>3511</v>
      </c>
      <c r="F10061" t="s">
        <v>69</v>
      </c>
      <c r="G10061" t="s">
        <v>29</v>
      </c>
      <c r="H10061" t="s">
        <v>119</v>
      </c>
      <c r="I10061" t="s">
        <v>163</v>
      </c>
      <c r="J10061" t="s">
        <v>262</v>
      </c>
      <c r="K10061" t="s">
        <v>46</v>
      </c>
      <c r="L10061" t="str">
        <f>IF(OR(Table2[[#This Row],[loan_status]]="Fully Paid",Table2[[#This Row],[loan_status]]="Current"), "Good Loan",IF(Table2[[#This Row],[loan_status]]="Charged Off", "Bad Loan", " "))</f>
        <v>Good Loan</v>
      </c>
      <c r="M10061" s="17" t="s">
        <v>199</v>
      </c>
      <c r="N10061">
        <v>1210932</v>
      </c>
      <c r="O10061" t="s">
        <v>5899</v>
      </c>
      <c r="P10061" t="s">
        <v>145</v>
      </c>
      <c r="Q10061" t="s">
        <v>49</v>
      </c>
      <c r="R10061" t="s">
        <v>57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66</v>
      </c>
      <c r="C10062" t="s">
        <v>25</v>
      </c>
      <c r="D10062" t="s">
        <v>124</v>
      </c>
      <c r="E10062" t="s">
        <v>1492</v>
      </c>
      <c r="F10062" t="s">
        <v>69</v>
      </c>
      <c r="G10062" t="s">
        <v>29</v>
      </c>
      <c r="H10062" t="s">
        <v>176</v>
      </c>
      <c r="I10062" t="s">
        <v>101</v>
      </c>
      <c r="J10062" t="s">
        <v>82</v>
      </c>
      <c r="K10062" t="s">
        <v>46</v>
      </c>
      <c r="L10062" t="str">
        <f>IF(OR(Table2[[#This Row],[loan_status]]="Fully Paid",Table2[[#This Row],[loan_status]]="Current"), "Good Loan",IF(Table2[[#This Row],[loan_status]]="Charged Off", "Bad Loan", " "))</f>
        <v>Good Loan</v>
      </c>
      <c r="M10062" s="17" t="s">
        <v>83</v>
      </c>
      <c r="N10062">
        <v>786732</v>
      </c>
      <c r="O10062" t="s">
        <v>5899</v>
      </c>
      <c r="P10062" t="s">
        <v>145</v>
      </c>
      <c r="Q10062" t="s">
        <v>49</v>
      </c>
      <c r="R10062" t="s">
        <v>57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128</v>
      </c>
      <c r="C10063" t="s">
        <v>25</v>
      </c>
      <c r="D10063" t="s">
        <v>124</v>
      </c>
      <c r="E10063" t="s">
        <v>8823</v>
      </c>
      <c r="F10063" t="s">
        <v>69</v>
      </c>
      <c r="G10063" t="s">
        <v>29</v>
      </c>
      <c r="H10063" t="s">
        <v>88</v>
      </c>
      <c r="I10063" t="s">
        <v>358</v>
      </c>
      <c r="J10063" t="s">
        <v>89</v>
      </c>
      <c r="K10063" t="s">
        <v>46</v>
      </c>
      <c r="L10063" t="str">
        <f>IF(OR(Table2[[#This Row],[loan_status]]="Fully Paid",Table2[[#This Row],[loan_status]]="Current"), "Good Loan",IF(Table2[[#This Row],[loan_status]]="Charged Off", "Bad Loan", " "))</f>
        <v>Good Loan</v>
      </c>
      <c r="M10063" s="17" t="s">
        <v>90</v>
      </c>
      <c r="N10063">
        <v>971187</v>
      </c>
      <c r="O10063" t="s">
        <v>5899</v>
      </c>
      <c r="P10063" t="s">
        <v>145</v>
      </c>
      <c r="Q10063" t="s">
        <v>49</v>
      </c>
      <c r="R10063" t="s">
        <v>57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128</v>
      </c>
      <c r="C10064" t="s">
        <v>25</v>
      </c>
      <c r="D10064" t="s">
        <v>124</v>
      </c>
      <c r="E10064" t="s">
        <v>8824</v>
      </c>
      <c r="F10064" t="s">
        <v>69</v>
      </c>
      <c r="G10064" t="s">
        <v>29</v>
      </c>
      <c r="H10064" t="s">
        <v>107</v>
      </c>
      <c r="I10064" t="s">
        <v>136</v>
      </c>
      <c r="J10064" t="s">
        <v>89</v>
      </c>
      <c r="K10064" t="s">
        <v>46</v>
      </c>
      <c r="L10064" t="str">
        <f>IF(OR(Table2[[#This Row],[loan_status]]="Fully Paid",Table2[[#This Row],[loan_status]]="Current"), "Good Loan",IF(Table2[[#This Row],[loan_status]]="Charged Off", "Bad Loan", " "))</f>
        <v>Good Loan</v>
      </c>
      <c r="M10064" s="17" t="s">
        <v>90</v>
      </c>
      <c r="N10064">
        <v>1085253</v>
      </c>
      <c r="O10064" t="s">
        <v>5899</v>
      </c>
      <c r="P10064" t="s">
        <v>145</v>
      </c>
      <c r="Q10064" t="s">
        <v>49</v>
      </c>
      <c r="R10064" t="s">
        <v>57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58</v>
      </c>
      <c r="C10065" t="s">
        <v>25</v>
      </c>
      <c r="D10065" t="s">
        <v>124</v>
      </c>
      <c r="E10065" t="s">
        <v>8825</v>
      </c>
      <c r="F10065" t="s">
        <v>69</v>
      </c>
      <c r="G10065" t="s">
        <v>29</v>
      </c>
      <c r="H10065" t="s">
        <v>179</v>
      </c>
      <c r="I10065" t="s">
        <v>265</v>
      </c>
      <c r="J10065" t="s">
        <v>273</v>
      </c>
      <c r="K10065" t="s">
        <v>46</v>
      </c>
      <c r="L10065" t="str">
        <f>IF(OR(Table2[[#This Row],[loan_status]]="Fully Paid",Table2[[#This Row],[loan_status]]="Current"), "Good Loan",IF(Table2[[#This Row],[loan_status]]="Charged Off", "Bad Loan", " "))</f>
        <v>Good Loan</v>
      </c>
      <c r="M10065" s="17" t="s">
        <v>122</v>
      </c>
      <c r="N10065">
        <v>941968</v>
      </c>
      <c r="O10065" t="s">
        <v>5899</v>
      </c>
      <c r="P10065" t="s">
        <v>164</v>
      </c>
      <c r="Q10065" t="s">
        <v>49</v>
      </c>
      <c r="R10065" t="s">
        <v>57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214</v>
      </c>
      <c r="C10066" t="s">
        <v>25</v>
      </c>
      <c r="D10066" t="s">
        <v>124</v>
      </c>
      <c r="E10066" t="s">
        <v>8826</v>
      </c>
      <c r="F10066" t="s">
        <v>69</v>
      </c>
      <c r="G10066" t="s">
        <v>29</v>
      </c>
      <c r="H10066" t="s">
        <v>151</v>
      </c>
      <c r="I10066" t="s">
        <v>417</v>
      </c>
      <c r="J10066" t="s">
        <v>203</v>
      </c>
      <c r="K10066" t="s">
        <v>46</v>
      </c>
      <c r="L10066" t="str">
        <f>IF(OR(Table2[[#This Row],[loan_status]]="Fully Paid",Table2[[#This Row],[loan_status]]="Current"), "Good Loan",IF(Table2[[#This Row],[loan_status]]="Charged Off", "Bad Loan", " "))</f>
        <v>Good Loan</v>
      </c>
      <c r="M10066" s="17" t="s">
        <v>182</v>
      </c>
      <c r="N10066">
        <v>1011648</v>
      </c>
      <c r="O10066" t="s">
        <v>5899</v>
      </c>
      <c r="P10066" t="s">
        <v>164</v>
      </c>
      <c r="Q10066" t="s">
        <v>49</v>
      </c>
      <c r="R10066" t="s">
        <v>57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9</v>
      </c>
      <c r="C10067" t="s">
        <v>25</v>
      </c>
      <c r="D10067" t="s">
        <v>124</v>
      </c>
      <c r="E10067" t="s">
        <v>8827</v>
      </c>
      <c r="F10067" t="s">
        <v>69</v>
      </c>
      <c r="G10067" t="s">
        <v>29</v>
      </c>
      <c r="H10067" t="s">
        <v>151</v>
      </c>
      <c r="I10067" t="s">
        <v>45</v>
      </c>
      <c r="J10067" t="s">
        <v>89</v>
      </c>
      <c r="K10067" t="s">
        <v>46</v>
      </c>
      <c r="L10067" t="str">
        <f>IF(OR(Table2[[#This Row],[loan_status]]="Fully Paid",Table2[[#This Row],[loan_status]]="Current"), "Good Loan",IF(Table2[[#This Row],[loan_status]]="Charged Off", "Bad Loan", " "))</f>
        <v>Good Loan</v>
      </c>
      <c r="M10067" s="17" t="s">
        <v>90</v>
      </c>
      <c r="N10067">
        <v>1012438</v>
      </c>
      <c r="O10067" t="s">
        <v>5899</v>
      </c>
      <c r="P10067" t="s">
        <v>164</v>
      </c>
      <c r="Q10067" t="s">
        <v>49</v>
      </c>
      <c r="R10067" t="s">
        <v>57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85</v>
      </c>
      <c r="C10068" t="s">
        <v>25</v>
      </c>
      <c r="D10068" t="s">
        <v>124</v>
      </c>
      <c r="E10068" t="s">
        <v>8828</v>
      </c>
      <c r="F10068" t="s">
        <v>69</v>
      </c>
      <c r="G10068" t="s">
        <v>29</v>
      </c>
      <c r="H10068" t="s">
        <v>310</v>
      </c>
      <c r="I10068" t="s">
        <v>75</v>
      </c>
      <c r="J10068" t="s">
        <v>177</v>
      </c>
      <c r="K10068" t="s">
        <v>46</v>
      </c>
      <c r="L10068" t="str">
        <f>IF(OR(Table2[[#This Row],[loan_status]]="Fully Paid",Table2[[#This Row],[loan_status]]="Current"), "Good Loan",IF(Table2[[#This Row],[loan_status]]="Charged Off", "Bad Loan", " "))</f>
        <v>Good Loan</v>
      </c>
      <c r="M10068" s="17" t="s">
        <v>143</v>
      </c>
      <c r="N10068">
        <v>424684</v>
      </c>
      <c r="O10068" t="s">
        <v>5899</v>
      </c>
      <c r="P10068" t="s">
        <v>164</v>
      </c>
      <c r="Q10068" t="s">
        <v>49</v>
      </c>
      <c r="R10068" t="s">
        <v>57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9</v>
      </c>
      <c r="C10069" t="s">
        <v>25</v>
      </c>
      <c r="D10069" t="s">
        <v>124</v>
      </c>
      <c r="E10069" t="s">
        <v>1336</v>
      </c>
      <c r="F10069" t="s">
        <v>69</v>
      </c>
      <c r="G10069" t="s">
        <v>29</v>
      </c>
      <c r="H10069" t="s">
        <v>240</v>
      </c>
      <c r="I10069" t="s">
        <v>123</v>
      </c>
      <c r="J10069" t="s">
        <v>123</v>
      </c>
      <c r="K10069" t="s">
        <v>46</v>
      </c>
      <c r="L10069" t="str">
        <f>IF(OR(Table2[[#This Row],[loan_status]]="Fully Paid",Table2[[#This Row],[loan_status]]="Current"), "Good Loan",IF(Table2[[#This Row],[loan_status]]="Charged Off", "Bad Loan", " "))</f>
        <v>Good Loan</v>
      </c>
      <c r="M10069" s="17" t="s">
        <v>82</v>
      </c>
      <c r="N10069">
        <v>774021</v>
      </c>
      <c r="O10069" t="s">
        <v>5899</v>
      </c>
      <c r="P10069" t="s">
        <v>164</v>
      </c>
      <c r="Q10069" t="s">
        <v>49</v>
      </c>
      <c r="R10069" t="s">
        <v>57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217</v>
      </c>
      <c r="C10070" t="s">
        <v>25</v>
      </c>
      <c r="D10070" t="s">
        <v>124</v>
      </c>
      <c r="E10070" t="s">
        <v>8829</v>
      </c>
      <c r="F10070" t="s">
        <v>69</v>
      </c>
      <c r="G10070" t="s">
        <v>29</v>
      </c>
      <c r="H10070" t="s">
        <v>161</v>
      </c>
      <c r="I10070" t="s">
        <v>44</v>
      </c>
      <c r="J10070" t="s">
        <v>44</v>
      </c>
      <c r="K10070" t="s">
        <v>46</v>
      </c>
      <c r="L10070" t="str">
        <f>IF(OR(Table2[[#This Row],[loan_status]]="Fully Paid",Table2[[#This Row],[loan_status]]="Current"), "Good Loan",IF(Table2[[#This Row],[loan_status]]="Charged Off", "Bad Loan", " "))</f>
        <v>Good Loan</v>
      </c>
      <c r="M10070" s="17" t="s">
        <v>117</v>
      </c>
      <c r="N10070">
        <v>1261800</v>
      </c>
      <c r="O10070" t="s">
        <v>5899</v>
      </c>
      <c r="P10070" t="s">
        <v>164</v>
      </c>
      <c r="Q10070" t="s">
        <v>49</v>
      </c>
      <c r="R10070" t="s">
        <v>57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226</v>
      </c>
      <c r="C10071" t="s">
        <v>25</v>
      </c>
      <c r="D10071" t="s">
        <v>124</v>
      </c>
      <c r="E10071" t="s">
        <v>279</v>
      </c>
      <c r="F10071" t="s">
        <v>69</v>
      </c>
      <c r="G10071" t="s">
        <v>29</v>
      </c>
      <c r="H10071" t="s">
        <v>111</v>
      </c>
      <c r="I10071" t="s">
        <v>90</v>
      </c>
      <c r="J10071" t="s">
        <v>284</v>
      </c>
      <c r="K10071" t="s">
        <v>46</v>
      </c>
      <c r="L10071" t="str">
        <f>IF(OR(Table2[[#This Row],[loan_status]]="Fully Paid",Table2[[#This Row],[loan_status]]="Current"), "Good Loan",IF(Table2[[#This Row],[loan_status]]="Charged Off", "Bad Loan", " "))</f>
        <v>Good Loan</v>
      </c>
      <c r="M10071" s="17" t="s">
        <v>265</v>
      </c>
      <c r="N10071">
        <v>1064788</v>
      </c>
      <c r="O10071" t="s">
        <v>5899</v>
      </c>
      <c r="P10071" t="s">
        <v>91</v>
      </c>
      <c r="Q10071" t="s">
        <v>49</v>
      </c>
      <c r="R10071" t="s">
        <v>57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9</v>
      </c>
      <c r="C10072" t="s">
        <v>25</v>
      </c>
      <c r="D10072" t="s">
        <v>124</v>
      </c>
      <c r="E10072" t="s">
        <v>8830</v>
      </c>
      <c r="F10072" t="s">
        <v>69</v>
      </c>
      <c r="G10072" t="s">
        <v>29</v>
      </c>
      <c r="H10072" t="s">
        <v>111</v>
      </c>
      <c r="I10072" t="s">
        <v>53</v>
      </c>
      <c r="J10072" t="s">
        <v>53</v>
      </c>
      <c r="K10072" t="s">
        <v>46</v>
      </c>
      <c r="L10072" t="str">
        <f>IF(OR(Table2[[#This Row],[loan_status]]="Fully Paid",Table2[[#This Row],[loan_status]]="Current"), "Good Loan",IF(Table2[[#This Row],[loan_status]]="Charged Off", "Bad Loan", " "))</f>
        <v>Good Loan</v>
      </c>
      <c r="M10072" s="17" t="s">
        <v>306</v>
      </c>
      <c r="N10072">
        <v>1064306</v>
      </c>
      <c r="O10072" t="s">
        <v>5899</v>
      </c>
      <c r="P10072" t="s">
        <v>91</v>
      </c>
      <c r="Q10072" t="s">
        <v>49</v>
      </c>
      <c r="R10072" t="s">
        <v>57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207</v>
      </c>
      <c r="C10073" t="s">
        <v>25</v>
      </c>
      <c r="D10073" t="s">
        <v>124</v>
      </c>
      <c r="E10073" t="s">
        <v>8831</v>
      </c>
      <c r="F10073" t="s">
        <v>69</v>
      </c>
      <c r="G10073" t="s">
        <v>29</v>
      </c>
      <c r="H10073" t="s">
        <v>187</v>
      </c>
      <c r="I10073" t="s">
        <v>332</v>
      </c>
      <c r="J10073" t="s">
        <v>173</v>
      </c>
      <c r="K10073" t="s">
        <v>46</v>
      </c>
      <c r="L10073" t="str">
        <f>IF(OR(Table2[[#This Row],[loan_status]]="Fully Paid",Table2[[#This Row],[loan_status]]="Current"), "Good Loan",IF(Table2[[#This Row],[loan_status]]="Charged Off", "Bad Loan", " "))</f>
        <v>Good Loan</v>
      </c>
      <c r="M10073" s="17" t="s">
        <v>76</v>
      </c>
      <c r="N10073">
        <v>670620</v>
      </c>
      <c r="O10073" t="s">
        <v>5899</v>
      </c>
      <c r="P10073" t="s">
        <v>91</v>
      </c>
      <c r="Q10073" t="s">
        <v>49</v>
      </c>
      <c r="R10073" t="s">
        <v>57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207</v>
      </c>
      <c r="C10074" t="s">
        <v>25</v>
      </c>
      <c r="D10074" t="s">
        <v>124</v>
      </c>
      <c r="E10074" t="s">
        <v>7754</v>
      </c>
      <c r="F10074" t="s">
        <v>69</v>
      </c>
      <c r="G10074" t="s">
        <v>29</v>
      </c>
      <c r="H10074" t="s">
        <v>161</v>
      </c>
      <c r="I10074" t="s">
        <v>136</v>
      </c>
      <c r="J10074" t="s">
        <v>44</v>
      </c>
      <c r="K10074" t="s">
        <v>46</v>
      </c>
      <c r="L10074" t="str">
        <f>IF(OR(Table2[[#This Row],[loan_status]]="Fully Paid",Table2[[#This Row],[loan_status]]="Current"), "Good Loan",IF(Table2[[#This Row],[loan_status]]="Charged Off", "Bad Loan", " "))</f>
        <v>Good Loan</v>
      </c>
      <c r="M10074" s="17" t="s">
        <v>117</v>
      </c>
      <c r="N10074">
        <v>1255618</v>
      </c>
      <c r="O10074" t="s">
        <v>5899</v>
      </c>
      <c r="P10074" t="s">
        <v>91</v>
      </c>
      <c r="Q10074" t="s">
        <v>49</v>
      </c>
      <c r="R10074" t="s">
        <v>57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128</v>
      </c>
      <c r="C10075" t="s">
        <v>25</v>
      </c>
      <c r="D10075" t="s">
        <v>124</v>
      </c>
      <c r="E10075" t="s">
        <v>8832</v>
      </c>
      <c r="F10075" t="s">
        <v>69</v>
      </c>
      <c r="G10075" t="s">
        <v>29</v>
      </c>
      <c r="H10075" t="s">
        <v>111</v>
      </c>
      <c r="I10075" t="s">
        <v>136</v>
      </c>
      <c r="J10075" t="s">
        <v>159</v>
      </c>
      <c r="K10075" t="s">
        <v>46</v>
      </c>
      <c r="L10075" t="str">
        <f>IF(OR(Table2[[#This Row],[loan_status]]="Fully Paid",Table2[[#This Row],[loan_status]]="Current"), "Good Loan",IF(Table2[[#This Row],[loan_status]]="Charged Off", "Bad Loan", " "))</f>
        <v>Good Loan</v>
      </c>
      <c r="M10075" s="17" t="s">
        <v>108</v>
      </c>
      <c r="N10075">
        <v>1054283</v>
      </c>
      <c r="O10075" t="s">
        <v>5899</v>
      </c>
      <c r="P10075" t="s">
        <v>91</v>
      </c>
      <c r="Q10075" t="s">
        <v>49</v>
      </c>
      <c r="R10075" t="s">
        <v>57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348</v>
      </c>
      <c r="C10076" t="s">
        <v>25</v>
      </c>
      <c r="D10076" t="s">
        <v>124</v>
      </c>
      <c r="E10076" t="s">
        <v>8833</v>
      </c>
      <c r="F10076" t="s">
        <v>69</v>
      </c>
      <c r="G10076" t="s">
        <v>29</v>
      </c>
      <c r="H10076" t="s">
        <v>161</v>
      </c>
      <c r="I10076" t="s">
        <v>137</v>
      </c>
      <c r="J10076" t="s">
        <v>108</v>
      </c>
      <c r="K10076" t="s">
        <v>46</v>
      </c>
      <c r="L10076" t="str">
        <f>IF(OR(Table2[[#This Row],[loan_status]]="Fully Paid",Table2[[#This Row],[loan_status]]="Current"), "Good Loan",IF(Table2[[#This Row],[loan_status]]="Charged Off", "Bad Loan", " "))</f>
        <v>Good Loan</v>
      </c>
      <c r="M10076" s="17" t="s">
        <v>32</v>
      </c>
      <c r="N10076">
        <v>1253003</v>
      </c>
      <c r="O10076" t="s">
        <v>5899</v>
      </c>
      <c r="P10076" t="s">
        <v>91</v>
      </c>
      <c r="Q10076" t="s">
        <v>49</v>
      </c>
      <c r="R10076" t="s">
        <v>57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58</v>
      </c>
      <c r="C10077" t="s">
        <v>25</v>
      </c>
      <c r="D10077" t="s">
        <v>124</v>
      </c>
      <c r="E10077" t="s">
        <v>8834</v>
      </c>
      <c r="F10077" t="s">
        <v>69</v>
      </c>
      <c r="G10077" t="s">
        <v>29</v>
      </c>
      <c r="H10077" t="s">
        <v>158</v>
      </c>
      <c r="I10077" t="s">
        <v>273</v>
      </c>
      <c r="J10077" t="s">
        <v>273</v>
      </c>
      <c r="K10077" t="s">
        <v>46</v>
      </c>
      <c r="L10077" t="str">
        <f>IF(OR(Table2[[#This Row],[loan_status]]="Fully Paid",Table2[[#This Row],[loan_status]]="Current"), "Good Loan",IF(Table2[[#This Row],[loan_status]]="Charged Off", "Bad Loan", " "))</f>
        <v>Good Loan</v>
      </c>
      <c r="M10077" s="17" t="s">
        <v>122</v>
      </c>
      <c r="N10077">
        <v>834747</v>
      </c>
      <c r="O10077" t="s">
        <v>5899</v>
      </c>
      <c r="P10077" t="s">
        <v>91</v>
      </c>
      <c r="Q10077" t="s">
        <v>49</v>
      </c>
      <c r="R10077" t="s">
        <v>57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58</v>
      </c>
      <c r="C10078" t="s">
        <v>25</v>
      </c>
      <c r="D10078" t="s">
        <v>124</v>
      </c>
      <c r="E10078" t="s">
        <v>8835</v>
      </c>
      <c r="F10078" t="s">
        <v>69</v>
      </c>
      <c r="G10078" t="s">
        <v>29</v>
      </c>
      <c r="H10078" t="s">
        <v>111</v>
      </c>
      <c r="I10078" t="s">
        <v>90</v>
      </c>
      <c r="J10078" t="s">
        <v>284</v>
      </c>
      <c r="K10078" t="s">
        <v>46</v>
      </c>
      <c r="L10078" t="str">
        <f>IF(OR(Table2[[#This Row],[loan_status]]="Fully Paid",Table2[[#This Row],[loan_status]]="Current"), "Good Loan",IF(Table2[[#This Row],[loan_status]]="Charged Off", "Bad Loan", " "))</f>
        <v>Good Loan</v>
      </c>
      <c r="M10078" s="17" t="s">
        <v>265</v>
      </c>
      <c r="N10078">
        <v>1060923</v>
      </c>
      <c r="O10078" t="s">
        <v>5899</v>
      </c>
      <c r="P10078" t="s">
        <v>91</v>
      </c>
      <c r="Q10078" t="s">
        <v>49</v>
      </c>
      <c r="R10078" t="s">
        <v>57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9</v>
      </c>
      <c r="C10079" t="s">
        <v>25</v>
      </c>
      <c r="D10079" t="s">
        <v>124</v>
      </c>
      <c r="E10079" t="s">
        <v>8836</v>
      </c>
      <c r="F10079" t="s">
        <v>69</v>
      </c>
      <c r="G10079" t="s">
        <v>29</v>
      </c>
      <c r="H10079" t="s">
        <v>55</v>
      </c>
      <c r="I10079" t="s">
        <v>176</v>
      </c>
      <c r="J10079" t="s">
        <v>176</v>
      </c>
      <c r="K10079" t="s">
        <v>46</v>
      </c>
      <c r="L10079" t="str">
        <f>IF(OR(Table2[[#This Row],[loan_status]]="Fully Paid",Table2[[#This Row],[loan_status]]="Current"), "Good Loan",IF(Table2[[#This Row],[loan_status]]="Charged Off", "Bad Loan", " "))</f>
        <v>Good Loan</v>
      </c>
      <c r="M10079" s="17" t="s">
        <v>206</v>
      </c>
      <c r="N10079">
        <v>412039</v>
      </c>
      <c r="O10079" t="s">
        <v>5899</v>
      </c>
      <c r="P10079" t="s">
        <v>91</v>
      </c>
      <c r="Q10079" t="s">
        <v>49</v>
      </c>
      <c r="R10079" t="s">
        <v>57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9</v>
      </c>
      <c r="C10080" t="s">
        <v>25</v>
      </c>
      <c r="D10080" t="s">
        <v>124</v>
      </c>
      <c r="E10080" t="s">
        <v>8837</v>
      </c>
      <c r="F10080" t="s">
        <v>69</v>
      </c>
      <c r="G10080" t="s">
        <v>29</v>
      </c>
      <c r="H10080" t="s">
        <v>243</v>
      </c>
      <c r="I10080" t="s">
        <v>136</v>
      </c>
      <c r="J10080" t="s">
        <v>162</v>
      </c>
      <c r="K10080" t="s">
        <v>46</v>
      </c>
      <c r="L10080" t="str">
        <f>IF(OR(Table2[[#This Row],[loan_status]]="Fully Paid",Table2[[#This Row],[loan_status]]="Current"), "Good Loan",IF(Table2[[#This Row],[loan_status]]="Charged Off", "Bad Loan", " "))</f>
        <v>Good Loan</v>
      </c>
      <c r="M10080" s="17" t="s">
        <v>163</v>
      </c>
      <c r="N10080">
        <v>679179</v>
      </c>
      <c r="O10080" t="s">
        <v>5899</v>
      </c>
      <c r="P10080" t="s">
        <v>91</v>
      </c>
      <c r="Q10080" t="s">
        <v>49</v>
      </c>
      <c r="R10080" t="s">
        <v>57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9</v>
      </c>
      <c r="C10081" t="s">
        <v>25</v>
      </c>
      <c r="D10081" t="s">
        <v>124</v>
      </c>
      <c r="E10081" t="s">
        <v>8838</v>
      </c>
      <c r="F10081" t="s">
        <v>69</v>
      </c>
      <c r="G10081" t="s">
        <v>29</v>
      </c>
      <c r="H10081" t="s">
        <v>30</v>
      </c>
      <c r="I10081" t="s">
        <v>122</v>
      </c>
      <c r="J10081" t="s">
        <v>122</v>
      </c>
      <c r="K10081" t="s">
        <v>46</v>
      </c>
      <c r="L10081" t="str">
        <f>IF(OR(Table2[[#This Row],[loan_status]]="Fully Paid",Table2[[#This Row],[loan_status]]="Current"), "Good Loan",IF(Table2[[#This Row],[loan_status]]="Charged Off", "Bad Loan", " "))</f>
        <v>Good Loan</v>
      </c>
      <c r="M10081" s="17" t="s">
        <v>203</v>
      </c>
      <c r="N10081">
        <v>869392</v>
      </c>
      <c r="O10081" t="s">
        <v>5899</v>
      </c>
      <c r="P10081" t="s">
        <v>91</v>
      </c>
      <c r="Q10081" t="s">
        <v>49</v>
      </c>
      <c r="R10081" t="s">
        <v>57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9</v>
      </c>
      <c r="C10082" t="s">
        <v>25</v>
      </c>
      <c r="D10082" t="s">
        <v>124</v>
      </c>
      <c r="E10082" t="s">
        <v>8839</v>
      </c>
      <c r="F10082" t="s">
        <v>69</v>
      </c>
      <c r="G10082" t="s">
        <v>29</v>
      </c>
      <c r="H10082" t="s">
        <v>179</v>
      </c>
      <c r="I10082" t="s">
        <v>77</v>
      </c>
      <c r="J10082" t="s">
        <v>77</v>
      </c>
      <c r="K10082" t="s">
        <v>46</v>
      </c>
      <c r="L10082" t="str">
        <f>IF(OR(Table2[[#This Row],[loan_status]]="Fully Paid",Table2[[#This Row],[loan_status]]="Current"), "Good Loan",IF(Table2[[#This Row],[loan_status]]="Charged Off", "Bad Loan", " "))</f>
        <v>Good Loan</v>
      </c>
      <c r="M10082" s="17" t="s">
        <v>96</v>
      </c>
      <c r="N10082">
        <v>959682</v>
      </c>
      <c r="O10082" t="s">
        <v>5899</v>
      </c>
      <c r="P10082" t="s">
        <v>91</v>
      </c>
      <c r="Q10082" t="s">
        <v>49</v>
      </c>
      <c r="R10082" t="s">
        <v>57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256</v>
      </c>
      <c r="C10083" t="s">
        <v>25</v>
      </c>
      <c r="D10083" t="s">
        <v>124</v>
      </c>
      <c r="E10083" t="s">
        <v>8840</v>
      </c>
      <c r="F10083" t="s">
        <v>69</v>
      </c>
      <c r="G10083" t="s">
        <v>29</v>
      </c>
      <c r="H10083" t="s">
        <v>143</v>
      </c>
      <c r="I10083" t="s">
        <v>31</v>
      </c>
      <c r="J10083" t="s">
        <v>31</v>
      </c>
      <c r="K10083" t="s">
        <v>46</v>
      </c>
      <c r="L10083" t="str">
        <f>IF(OR(Table2[[#This Row],[loan_status]]="Fully Paid",Table2[[#This Row],[loan_status]]="Current"), "Good Loan",IF(Table2[[#This Row],[loan_status]]="Charged Off", "Bad Loan", " "))</f>
        <v>Good Loan</v>
      </c>
      <c r="M10083" s="17" t="s">
        <v>112</v>
      </c>
      <c r="N10083">
        <v>731056</v>
      </c>
      <c r="O10083" t="s">
        <v>5899</v>
      </c>
      <c r="P10083" t="s">
        <v>91</v>
      </c>
      <c r="Q10083" t="s">
        <v>49</v>
      </c>
      <c r="R10083" t="s">
        <v>57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256</v>
      </c>
      <c r="C10084" t="s">
        <v>25</v>
      </c>
      <c r="D10084" t="s">
        <v>124</v>
      </c>
      <c r="E10084" t="s">
        <v>8841</v>
      </c>
      <c r="F10084" t="s">
        <v>69</v>
      </c>
      <c r="G10084" t="s">
        <v>29</v>
      </c>
      <c r="H10084" t="s">
        <v>130</v>
      </c>
      <c r="I10084" t="s">
        <v>136</v>
      </c>
      <c r="J10084" t="s">
        <v>97</v>
      </c>
      <c r="K10084" t="s">
        <v>46</v>
      </c>
      <c r="L10084" t="str">
        <f>IF(OR(Table2[[#This Row],[loan_status]]="Fully Paid",Table2[[#This Row],[loan_status]]="Current"), "Good Loan",IF(Table2[[#This Row],[loan_status]]="Charged Off", "Bad Loan", " "))</f>
        <v>Good Loan</v>
      </c>
      <c r="M10084" s="17" t="s">
        <v>53</v>
      </c>
      <c r="N10084">
        <v>558371</v>
      </c>
      <c r="O10084" t="s">
        <v>5899</v>
      </c>
      <c r="P10084" t="s">
        <v>91</v>
      </c>
      <c r="Q10084" t="s">
        <v>49</v>
      </c>
      <c r="R10084" t="s">
        <v>57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256</v>
      </c>
      <c r="C10085" t="s">
        <v>25</v>
      </c>
      <c r="D10085" t="s">
        <v>124</v>
      </c>
      <c r="E10085" t="s">
        <v>7638</v>
      </c>
      <c r="F10085" t="s">
        <v>69</v>
      </c>
      <c r="G10085" t="s">
        <v>29</v>
      </c>
      <c r="H10085" t="s">
        <v>153</v>
      </c>
      <c r="I10085" t="s">
        <v>151</v>
      </c>
      <c r="J10085" t="s">
        <v>147</v>
      </c>
      <c r="K10085" t="s">
        <v>46</v>
      </c>
      <c r="L10085" t="str">
        <f>IF(OR(Table2[[#This Row],[loan_status]]="Fully Paid",Table2[[#This Row],[loan_status]]="Current"), "Good Loan",IF(Table2[[#This Row],[loan_status]]="Charged Off", "Bad Loan", " "))</f>
        <v>Good Loan</v>
      </c>
      <c r="M10085" s="17" t="s">
        <v>148</v>
      </c>
      <c r="N10085">
        <v>590556</v>
      </c>
      <c r="O10085" t="s">
        <v>5899</v>
      </c>
      <c r="P10085" t="s">
        <v>91</v>
      </c>
      <c r="Q10085" t="s">
        <v>49</v>
      </c>
      <c r="R10085" t="s">
        <v>57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128</v>
      </c>
      <c r="C10086" t="s">
        <v>25</v>
      </c>
      <c r="D10086" t="s">
        <v>124</v>
      </c>
      <c r="E10086" t="s">
        <v>8842</v>
      </c>
      <c r="F10086" t="s">
        <v>69</v>
      </c>
      <c r="G10086" t="s">
        <v>29</v>
      </c>
      <c r="H10086" t="s">
        <v>107</v>
      </c>
      <c r="I10086" t="s">
        <v>122</v>
      </c>
      <c r="J10086" t="s">
        <v>163</v>
      </c>
      <c r="K10086" t="s">
        <v>46</v>
      </c>
      <c r="L10086" t="str">
        <f>IF(OR(Table2[[#This Row],[loan_status]]="Fully Paid",Table2[[#This Row],[loan_status]]="Current"), "Good Loan",IF(Table2[[#This Row],[loan_status]]="Charged Off", "Bad Loan", " "))</f>
        <v>Good Loan</v>
      </c>
      <c r="M10086" s="17" t="s">
        <v>105</v>
      </c>
      <c r="N10086">
        <v>1095184</v>
      </c>
      <c r="O10086" t="s">
        <v>5899</v>
      </c>
      <c r="P10086" t="s">
        <v>91</v>
      </c>
      <c r="Q10086" t="s">
        <v>49</v>
      </c>
      <c r="R10086" t="s">
        <v>57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207</v>
      </c>
      <c r="C10087" t="s">
        <v>25</v>
      </c>
      <c r="D10087" t="s">
        <v>124</v>
      </c>
      <c r="E10087" t="s">
        <v>638</v>
      </c>
      <c r="F10087" t="s">
        <v>69</v>
      </c>
      <c r="G10087" t="s">
        <v>29</v>
      </c>
      <c r="H10087" t="s">
        <v>176</v>
      </c>
      <c r="I10087" t="s">
        <v>332</v>
      </c>
      <c r="J10087" t="s">
        <v>82</v>
      </c>
      <c r="K10087" t="s">
        <v>46</v>
      </c>
      <c r="L10087" t="str">
        <f>IF(OR(Table2[[#This Row],[loan_status]]="Fully Paid",Table2[[#This Row],[loan_status]]="Current"), "Good Loan",IF(Table2[[#This Row],[loan_status]]="Charged Off", "Bad Loan", " "))</f>
        <v>Good Loan</v>
      </c>
      <c r="M10087" s="17" t="s">
        <v>83</v>
      </c>
      <c r="N10087">
        <v>784145</v>
      </c>
      <c r="O10087" t="s">
        <v>5899</v>
      </c>
      <c r="P10087" t="s">
        <v>91</v>
      </c>
      <c r="Q10087" t="s">
        <v>49</v>
      </c>
      <c r="R10087" t="s">
        <v>57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66</v>
      </c>
      <c r="C10088" t="s">
        <v>25</v>
      </c>
      <c r="D10088" t="s">
        <v>124</v>
      </c>
      <c r="E10088" t="s">
        <v>8843</v>
      </c>
      <c r="F10088" t="s">
        <v>69</v>
      </c>
      <c r="G10088" t="s">
        <v>29</v>
      </c>
      <c r="H10088" t="s">
        <v>240</v>
      </c>
      <c r="I10088" t="s">
        <v>358</v>
      </c>
      <c r="J10088" t="s">
        <v>262</v>
      </c>
      <c r="K10088" t="s">
        <v>46</v>
      </c>
      <c r="L10088" t="str">
        <f>IF(OR(Table2[[#This Row],[loan_status]]="Fully Paid",Table2[[#This Row],[loan_status]]="Current"), "Good Loan",IF(Table2[[#This Row],[loan_status]]="Charged Off", "Bad Loan", " "))</f>
        <v>Good Loan</v>
      </c>
      <c r="M10088" s="17" t="s">
        <v>199</v>
      </c>
      <c r="N10088">
        <v>679898</v>
      </c>
      <c r="O10088" t="s">
        <v>5899</v>
      </c>
      <c r="P10088" t="s">
        <v>91</v>
      </c>
      <c r="Q10088" t="s">
        <v>49</v>
      </c>
      <c r="R10088" t="s">
        <v>57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58</v>
      </c>
      <c r="C10089" t="s">
        <v>25</v>
      </c>
      <c r="D10089" t="s">
        <v>124</v>
      </c>
      <c r="E10089" t="s">
        <v>7443</v>
      </c>
      <c r="F10089" t="s">
        <v>69</v>
      </c>
      <c r="G10089" t="s">
        <v>29</v>
      </c>
      <c r="H10089" t="s">
        <v>151</v>
      </c>
      <c r="I10089" t="s">
        <v>136</v>
      </c>
      <c r="J10089" t="s">
        <v>89</v>
      </c>
      <c r="K10089" t="s">
        <v>46</v>
      </c>
      <c r="L10089" t="str">
        <f>IF(OR(Table2[[#This Row],[loan_status]]="Fully Paid",Table2[[#This Row],[loan_status]]="Current"), "Good Loan",IF(Table2[[#This Row],[loan_status]]="Charged Off", "Bad Loan", " "))</f>
        <v>Good Loan</v>
      </c>
      <c r="M10089" s="17" t="s">
        <v>90</v>
      </c>
      <c r="N10089">
        <v>1016013</v>
      </c>
      <c r="O10089" t="s">
        <v>5899</v>
      </c>
      <c r="P10089" t="s">
        <v>91</v>
      </c>
      <c r="Q10089" t="s">
        <v>49</v>
      </c>
      <c r="R10089" t="s">
        <v>57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251</v>
      </c>
      <c r="C10090" t="s">
        <v>25</v>
      </c>
      <c r="D10090" t="s">
        <v>124</v>
      </c>
      <c r="E10090" t="s">
        <v>8844</v>
      </c>
      <c r="F10090" t="s">
        <v>69</v>
      </c>
      <c r="G10090" t="s">
        <v>29</v>
      </c>
      <c r="H10090" t="s">
        <v>148</v>
      </c>
      <c r="I10090" t="s">
        <v>209</v>
      </c>
      <c r="J10090" t="s">
        <v>209</v>
      </c>
      <c r="K10090" t="s">
        <v>46</v>
      </c>
      <c r="L10090" t="str">
        <f>IF(OR(Table2[[#This Row],[loan_status]]="Fully Paid",Table2[[#This Row],[loan_status]]="Current"), "Good Loan",IF(Table2[[#This Row],[loan_status]]="Charged Off", "Bad Loan", " "))</f>
        <v>Good Loan</v>
      </c>
      <c r="M10090" s="17" t="s">
        <v>194</v>
      </c>
      <c r="N10090">
        <v>630969</v>
      </c>
      <c r="O10090" t="s">
        <v>5899</v>
      </c>
      <c r="P10090" t="s">
        <v>91</v>
      </c>
      <c r="Q10090" t="s">
        <v>49</v>
      </c>
      <c r="R10090" t="s">
        <v>57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9</v>
      </c>
      <c r="C10091" t="s">
        <v>25</v>
      </c>
      <c r="D10091" t="s">
        <v>124</v>
      </c>
      <c r="E10091" t="s">
        <v>2725</v>
      </c>
      <c r="F10091" t="s">
        <v>69</v>
      </c>
      <c r="G10091" t="s">
        <v>29</v>
      </c>
      <c r="H10091" t="s">
        <v>147</v>
      </c>
      <c r="I10091" t="s">
        <v>317</v>
      </c>
      <c r="J10091" t="s">
        <v>179</v>
      </c>
      <c r="K10091" t="s">
        <v>46</v>
      </c>
      <c r="L10091" t="str">
        <f>IF(OR(Table2[[#This Row],[loan_status]]="Fully Paid",Table2[[#This Row],[loan_status]]="Current"), "Good Loan",IF(Table2[[#This Row],[loan_status]]="Charged Off", "Bad Loan", " "))</f>
        <v>Good Loan</v>
      </c>
      <c r="M10091" s="17" t="s">
        <v>88</v>
      </c>
      <c r="N10091">
        <v>611328</v>
      </c>
      <c r="O10091" t="s">
        <v>5899</v>
      </c>
      <c r="P10091" t="s">
        <v>98</v>
      </c>
      <c r="Q10091" t="s">
        <v>49</v>
      </c>
      <c r="R10091" t="s">
        <v>57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128</v>
      </c>
      <c r="C10092" t="s">
        <v>25</v>
      </c>
      <c r="D10092" t="s">
        <v>124</v>
      </c>
      <c r="E10092" t="s">
        <v>8845</v>
      </c>
      <c r="F10092" t="s">
        <v>69</v>
      </c>
      <c r="G10092" t="s">
        <v>29</v>
      </c>
      <c r="H10092" t="s">
        <v>161</v>
      </c>
      <c r="I10092" t="s">
        <v>136</v>
      </c>
      <c r="J10092" t="s">
        <v>269</v>
      </c>
      <c r="K10092" t="s">
        <v>46</v>
      </c>
      <c r="L10092" t="str">
        <f>IF(OR(Table2[[#This Row],[loan_status]]="Fully Paid",Table2[[#This Row],[loan_status]]="Current"), "Good Loan",IF(Table2[[#This Row],[loan_status]]="Charged Off", "Bad Loan", " "))</f>
        <v>Good Loan</v>
      </c>
      <c r="M10092" s="17" t="s">
        <v>81</v>
      </c>
      <c r="N10092">
        <v>1249584</v>
      </c>
      <c r="O10092" t="s">
        <v>5899</v>
      </c>
      <c r="P10092" t="s">
        <v>98</v>
      </c>
      <c r="Q10092" t="s">
        <v>49</v>
      </c>
      <c r="R10092" t="s">
        <v>57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251</v>
      </c>
      <c r="C10093" t="s">
        <v>25</v>
      </c>
      <c r="D10093" t="s">
        <v>124</v>
      </c>
      <c r="E10093" t="s">
        <v>8846</v>
      </c>
      <c r="F10093" t="s">
        <v>69</v>
      </c>
      <c r="G10093" t="s">
        <v>29</v>
      </c>
      <c r="H10093" t="s">
        <v>209</v>
      </c>
      <c r="I10093" t="s">
        <v>136</v>
      </c>
      <c r="J10093" t="s">
        <v>203</v>
      </c>
      <c r="K10093" t="s">
        <v>46</v>
      </c>
      <c r="L10093" t="str">
        <f>IF(OR(Table2[[#This Row],[loan_status]]="Fully Paid",Table2[[#This Row],[loan_status]]="Current"), "Good Loan",IF(Table2[[#This Row],[loan_status]]="Charged Off", "Bad Loan", " "))</f>
        <v>Good Loan</v>
      </c>
      <c r="M10093" s="17" t="s">
        <v>182</v>
      </c>
      <c r="N10093">
        <v>863449</v>
      </c>
      <c r="O10093" t="s">
        <v>5899</v>
      </c>
      <c r="P10093" t="s">
        <v>98</v>
      </c>
      <c r="Q10093" t="s">
        <v>49</v>
      </c>
      <c r="R10093" t="s">
        <v>57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128</v>
      </c>
      <c r="C10094" t="s">
        <v>25</v>
      </c>
      <c r="D10094" t="s">
        <v>124</v>
      </c>
      <c r="E10094" t="s">
        <v>8847</v>
      </c>
      <c r="F10094" t="s">
        <v>69</v>
      </c>
      <c r="G10094" t="s">
        <v>29</v>
      </c>
      <c r="H10094" t="s">
        <v>30</v>
      </c>
      <c r="I10094" t="s">
        <v>296</v>
      </c>
      <c r="J10094" t="s">
        <v>122</v>
      </c>
      <c r="K10094" t="s">
        <v>46</v>
      </c>
      <c r="L10094" t="str">
        <f>IF(OR(Table2[[#This Row],[loan_status]]="Fully Paid",Table2[[#This Row],[loan_status]]="Current"), "Good Loan",IF(Table2[[#This Row],[loan_status]]="Charged Off", "Bad Loan", " "))</f>
        <v>Good Loan</v>
      </c>
      <c r="M10094" s="17" t="s">
        <v>203</v>
      </c>
      <c r="N10094">
        <v>854886</v>
      </c>
      <c r="O10094" t="s">
        <v>5899</v>
      </c>
      <c r="P10094" t="s">
        <v>98</v>
      </c>
      <c r="Q10094" t="s">
        <v>49</v>
      </c>
      <c r="R10094" t="s">
        <v>57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9</v>
      </c>
      <c r="C10095" t="s">
        <v>25</v>
      </c>
      <c r="D10095" t="s">
        <v>124</v>
      </c>
      <c r="E10095" t="s">
        <v>8848</v>
      </c>
      <c r="F10095" t="s">
        <v>69</v>
      </c>
      <c r="G10095" t="s">
        <v>29</v>
      </c>
      <c r="H10095" t="s">
        <v>150</v>
      </c>
      <c r="I10095" t="s">
        <v>194</v>
      </c>
      <c r="J10095" t="s">
        <v>194</v>
      </c>
      <c r="K10095" t="s">
        <v>46</v>
      </c>
      <c r="L10095" t="str">
        <f>IF(OR(Table2[[#This Row],[loan_status]]="Fully Paid",Table2[[#This Row],[loan_status]]="Current"), "Good Loan",IF(Table2[[#This Row],[loan_status]]="Charged Off", "Bad Loan", " "))</f>
        <v>Good Loan</v>
      </c>
      <c r="M10095" s="17" t="s">
        <v>179</v>
      </c>
      <c r="N10095">
        <v>525055</v>
      </c>
      <c r="O10095" t="s">
        <v>5899</v>
      </c>
      <c r="P10095" t="s">
        <v>98</v>
      </c>
      <c r="Q10095" t="s">
        <v>49</v>
      </c>
      <c r="R10095" t="s">
        <v>57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9</v>
      </c>
      <c r="C10096" t="s">
        <v>25</v>
      </c>
      <c r="D10096" t="s">
        <v>124</v>
      </c>
      <c r="E10096" t="s">
        <v>8849</v>
      </c>
      <c r="F10096" t="s">
        <v>69</v>
      </c>
      <c r="G10096" t="s">
        <v>29</v>
      </c>
      <c r="H10096" t="s">
        <v>187</v>
      </c>
      <c r="I10096" t="s">
        <v>112</v>
      </c>
      <c r="J10096" t="s">
        <v>63</v>
      </c>
      <c r="K10096" t="s">
        <v>46</v>
      </c>
      <c r="L10096" t="str">
        <f>IF(OR(Table2[[#This Row],[loan_status]]="Fully Paid",Table2[[#This Row],[loan_status]]="Current"), "Good Loan",IF(Table2[[#This Row],[loan_status]]="Charged Off", "Bad Loan", " "))</f>
        <v>Good Loan</v>
      </c>
      <c r="M10096" s="17" t="s">
        <v>64</v>
      </c>
      <c r="N10096">
        <v>649679</v>
      </c>
      <c r="O10096" t="s">
        <v>5899</v>
      </c>
      <c r="P10096" t="s">
        <v>98</v>
      </c>
      <c r="Q10096" t="s">
        <v>49</v>
      </c>
      <c r="R10096" t="s">
        <v>57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214</v>
      </c>
      <c r="C10097" t="s">
        <v>25</v>
      </c>
      <c r="D10097" t="s">
        <v>67</v>
      </c>
      <c r="E10097" t="s">
        <v>8850</v>
      </c>
      <c r="F10097" t="s">
        <v>69</v>
      </c>
      <c r="G10097" t="s">
        <v>29</v>
      </c>
      <c r="H10097" t="s">
        <v>158</v>
      </c>
      <c r="I10097" t="s">
        <v>122</v>
      </c>
      <c r="J10097" t="s">
        <v>122</v>
      </c>
      <c r="K10097" t="s">
        <v>46</v>
      </c>
      <c r="L10097" t="str">
        <f>IF(OR(Table2[[#This Row],[loan_status]]="Fully Paid",Table2[[#This Row],[loan_status]]="Current"), "Good Loan",IF(Table2[[#This Row],[loan_status]]="Charged Off", "Bad Loan", " "))</f>
        <v>Good Loan</v>
      </c>
      <c r="M10097" s="17" t="s">
        <v>203</v>
      </c>
      <c r="N10097">
        <v>840647</v>
      </c>
      <c r="O10097" t="s">
        <v>5899</v>
      </c>
      <c r="P10097" t="s">
        <v>70</v>
      </c>
      <c r="Q10097" t="s">
        <v>49</v>
      </c>
      <c r="R10097" t="s">
        <v>57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90</v>
      </c>
      <c r="C10098" t="s">
        <v>25</v>
      </c>
      <c r="D10098" t="s">
        <v>67</v>
      </c>
      <c r="E10098" t="s">
        <v>8851</v>
      </c>
      <c r="F10098" t="s">
        <v>69</v>
      </c>
      <c r="G10098" t="s">
        <v>29</v>
      </c>
      <c r="H10098" t="s">
        <v>151</v>
      </c>
      <c r="I10098" t="s">
        <v>90</v>
      </c>
      <c r="J10098" t="s">
        <v>90</v>
      </c>
      <c r="K10098" t="s">
        <v>46</v>
      </c>
      <c r="L10098" t="str">
        <f>IF(OR(Table2[[#This Row],[loan_status]]="Fully Paid",Table2[[#This Row],[loan_status]]="Current"), "Good Loan",IF(Table2[[#This Row],[loan_status]]="Charged Off", "Bad Loan", " "))</f>
        <v>Good Loan</v>
      </c>
      <c r="M10098" s="17" t="s">
        <v>284</v>
      </c>
      <c r="N10098">
        <v>1021576</v>
      </c>
      <c r="O10098" t="s">
        <v>5899</v>
      </c>
      <c r="P10098" t="s">
        <v>70</v>
      </c>
      <c r="Q10098" t="s">
        <v>49</v>
      </c>
      <c r="R10098" t="s">
        <v>57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139</v>
      </c>
      <c r="C10099" t="s">
        <v>25</v>
      </c>
      <c r="D10099" t="s">
        <v>67</v>
      </c>
      <c r="E10099" t="s">
        <v>8852</v>
      </c>
      <c r="F10099" t="s">
        <v>69</v>
      </c>
      <c r="G10099" t="s">
        <v>29</v>
      </c>
      <c r="H10099" t="s">
        <v>179</v>
      </c>
      <c r="I10099" t="s">
        <v>81</v>
      </c>
      <c r="J10099" t="s">
        <v>81</v>
      </c>
      <c r="K10099" t="s">
        <v>46</v>
      </c>
      <c r="L10099" t="str">
        <f>IF(OR(Table2[[#This Row],[loan_status]]="Fully Paid",Table2[[#This Row],[loan_status]]="Current"), "Good Loan",IF(Table2[[#This Row],[loan_status]]="Charged Off", "Bad Loan", " "))</f>
        <v>Good Loan</v>
      </c>
      <c r="M10099" s="17" t="s">
        <v>89</v>
      </c>
      <c r="N10099">
        <v>963683</v>
      </c>
      <c r="O10099" t="s">
        <v>5899</v>
      </c>
      <c r="P10099" t="s">
        <v>70</v>
      </c>
      <c r="Q10099" t="s">
        <v>49</v>
      </c>
      <c r="R10099" t="s">
        <v>57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67</v>
      </c>
      <c r="E10100" t="s">
        <v>8853</v>
      </c>
      <c r="F10100" t="s">
        <v>69</v>
      </c>
      <c r="G10100" t="s">
        <v>29</v>
      </c>
      <c r="H10100" t="s">
        <v>237</v>
      </c>
      <c r="I10100" t="s">
        <v>237</v>
      </c>
      <c r="J10100" t="s">
        <v>694</v>
      </c>
      <c r="K10100" t="s">
        <v>46</v>
      </c>
      <c r="L10100" t="str">
        <f>IF(OR(Table2[[#This Row],[loan_status]]="Fully Paid",Table2[[#This Row],[loan_status]]="Current"), "Good Loan",IF(Table2[[#This Row],[loan_status]]="Charged Off", "Bad Loan", " "))</f>
        <v>Good Loan</v>
      </c>
      <c r="M10100" s="17" t="s">
        <v>154</v>
      </c>
      <c r="N10100">
        <v>348047</v>
      </c>
      <c r="O10100" t="s">
        <v>5899</v>
      </c>
      <c r="P10100" t="s">
        <v>70</v>
      </c>
      <c r="Q10100" t="s">
        <v>49</v>
      </c>
      <c r="R10100" t="s">
        <v>57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128</v>
      </c>
      <c r="C10101" t="s">
        <v>25</v>
      </c>
      <c r="D10101" t="s">
        <v>67</v>
      </c>
      <c r="F10101" t="s">
        <v>69</v>
      </c>
      <c r="G10101" t="s">
        <v>29</v>
      </c>
      <c r="H10101" t="s">
        <v>107</v>
      </c>
      <c r="I10101" t="s">
        <v>101</v>
      </c>
      <c r="J10101" t="s">
        <v>122</v>
      </c>
      <c r="K10101" t="s">
        <v>46</v>
      </c>
      <c r="L10101" t="str">
        <f>IF(OR(Table2[[#This Row],[loan_status]]="Fully Paid",Table2[[#This Row],[loan_status]]="Current"), "Good Loan",IF(Table2[[#This Row],[loan_status]]="Charged Off", "Bad Loan", " "))</f>
        <v>Good Loan</v>
      </c>
      <c r="M10101" s="17" t="s">
        <v>203</v>
      </c>
      <c r="N10101">
        <v>1089981</v>
      </c>
      <c r="O10101" t="s">
        <v>5899</v>
      </c>
      <c r="P10101" t="s">
        <v>70</v>
      </c>
      <c r="Q10101" t="s">
        <v>49</v>
      </c>
      <c r="R10101" t="s">
        <v>57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128</v>
      </c>
      <c r="C10102" t="s">
        <v>25</v>
      </c>
      <c r="D10102" t="s">
        <v>67</v>
      </c>
      <c r="E10102" t="s">
        <v>8854</v>
      </c>
      <c r="F10102" t="s">
        <v>69</v>
      </c>
      <c r="G10102" t="s">
        <v>29</v>
      </c>
      <c r="H10102" t="s">
        <v>119</v>
      </c>
      <c r="I10102" t="s">
        <v>266</v>
      </c>
      <c r="J10102" t="s">
        <v>265</v>
      </c>
      <c r="K10102" t="s">
        <v>46</v>
      </c>
      <c r="L10102" t="str">
        <f>IF(OR(Table2[[#This Row],[loan_status]]="Fully Paid",Table2[[#This Row],[loan_status]]="Current"), "Good Loan",IF(Table2[[#This Row],[loan_status]]="Charged Off", "Bad Loan", " "))</f>
        <v>Good Loan</v>
      </c>
      <c r="M10102" s="17" t="s">
        <v>266</v>
      </c>
      <c r="N10102">
        <v>1211936</v>
      </c>
      <c r="O10102" t="s">
        <v>5899</v>
      </c>
      <c r="P10102" t="s">
        <v>70</v>
      </c>
      <c r="Q10102" t="s">
        <v>49</v>
      </c>
      <c r="R10102" t="s">
        <v>57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9</v>
      </c>
      <c r="C10103" t="s">
        <v>25</v>
      </c>
      <c r="D10103" t="s">
        <v>67</v>
      </c>
      <c r="E10103" t="s">
        <v>8855</v>
      </c>
      <c r="F10103" t="s">
        <v>69</v>
      </c>
      <c r="G10103" t="s">
        <v>29</v>
      </c>
      <c r="H10103" t="s">
        <v>107</v>
      </c>
      <c r="I10103" t="s">
        <v>31</v>
      </c>
      <c r="J10103" t="s">
        <v>105</v>
      </c>
      <c r="K10103" t="s">
        <v>46</v>
      </c>
      <c r="L10103" t="str">
        <f>IF(OR(Table2[[#This Row],[loan_status]]="Fully Paid",Table2[[#This Row],[loan_status]]="Current"), "Good Loan",IF(Table2[[#This Row],[loan_status]]="Charged Off", "Bad Loan", " "))</f>
        <v>Good Loan</v>
      </c>
      <c r="M10103" s="17" t="s">
        <v>31</v>
      </c>
      <c r="N10103">
        <v>1094463</v>
      </c>
      <c r="O10103" t="s">
        <v>5899</v>
      </c>
      <c r="P10103" t="s">
        <v>70</v>
      </c>
      <c r="Q10103" t="s">
        <v>49</v>
      </c>
      <c r="R10103" t="s">
        <v>57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9</v>
      </c>
      <c r="C10104" t="s">
        <v>25</v>
      </c>
      <c r="D10104" t="s">
        <v>67</v>
      </c>
      <c r="E10104" t="s">
        <v>3593</v>
      </c>
      <c r="F10104" t="s">
        <v>69</v>
      </c>
      <c r="G10104" t="s">
        <v>29</v>
      </c>
      <c r="H10104" t="s">
        <v>107</v>
      </c>
      <c r="I10104" t="s">
        <v>136</v>
      </c>
      <c r="J10104" t="s">
        <v>265</v>
      </c>
      <c r="K10104" t="s">
        <v>46</v>
      </c>
      <c r="L10104" t="str">
        <f>IF(OR(Table2[[#This Row],[loan_status]]="Fully Paid",Table2[[#This Row],[loan_status]]="Current"), "Good Loan",IF(Table2[[#This Row],[loan_status]]="Charged Off", "Bad Loan", " "))</f>
        <v>Good Loan</v>
      </c>
      <c r="M10104" s="17" t="s">
        <v>266</v>
      </c>
      <c r="N10104">
        <v>1101339</v>
      </c>
      <c r="O10104" t="s">
        <v>5899</v>
      </c>
      <c r="P10104" t="s">
        <v>70</v>
      </c>
      <c r="Q10104" t="s">
        <v>49</v>
      </c>
      <c r="R10104" t="s">
        <v>57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66</v>
      </c>
      <c r="C10105" t="s">
        <v>25</v>
      </c>
      <c r="D10105" t="s">
        <v>67</v>
      </c>
      <c r="E10105" t="s">
        <v>8856</v>
      </c>
      <c r="F10105" t="s">
        <v>69</v>
      </c>
      <c r="G10105" t="s">
        <v>29</v>
      </c>
      <c r="H10105" t="s">
        <v>151</v>
      </c>
      <c r="I10105" t="s">
        <v>136</v>
      </c>
      <c r="J10105" t="s">
        <v>89</v>
      </c>
      <c r="K10105" t="s">
        <v>46</v>
      </c>
      <c r="L10105" t="str">
        <f>IF(OR(Table2[[#This Row],[loan_status]]="Fully Paid",Table2[[#This Row],[loan_status]]="Current"), "Good Loan",IF(Table2[[#This Row],[loan_status]]="Charged Off", "Bad Loan", " "))</f>
        <v>Good Loan</v>
      </c>
      <c r="M10105" s="17" t="s">
        <v>90</v>
      </c>
      <c r="N10105">
        <v>1001851</v>
      </c>
      <c r="O10105" t="s">
        <v>5899</v>
      </c>
      <c r="P10105" t="s">
        <v>70</v>
      </c>
      <c r="Q10105" t="s">
        <v>49</v>
      </c>
      <c r="R10105" t="s">
        <v>57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9</v>
      </c>
      <c r="C10106" t="s">
        <v>25</v>
      </c>
      <c r="D10106" t="s">
        <v>67</v>
      </c>
      <c r="E10106" t="s">
        <v>8857</v>
      </c>
      <c r="F10106" t="s">
        <v>69</v>
      </c>
      <c r="G10106" t="s">
        <v>29</v>
      </c>
      <c r="H10106" t="s">
        <v>194</v>
      </c>
      <c r="I10106" t="s">
        <v>108</v>
      </c>
      <c r="J10106" t="s">
        <v>159</v>
      </c>
      <c r="K10106" t="s">
        <v>46</v>
      </c>
      <c r="L10106" t="str">
        <f>IF(OR(Table2[[#This Row],[loan_status]]="Fully Paid",Table2[[#This Row],[loan_status]]="Current"), "Good Loan",IF(Table2[[#This Row],[loan_status]]="Charged Off", "Bad Loan", " "))</f>
        <v>Good Loan</v>
      </c>
      <c r="M10106" s="17" t="s">
        <v>108</v>
      </c>
      <c r="N10106">
        <v>915539</v>
      </c>
      <c r="O10106" t="s">
        <v>5899</v>
      </c>
      <c r="P10106" t="s">
        <v>145</v>
      </c>
      <c r="Q10106" t="s">
        <v>49</v>
      </c>
      <c r="R10106" t="s">
        <v>57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58</v>
      </c>
      <c r="C10107" t="s">
        <v>25</v>
      </c>
      <c r="D10107" t="s">
        <v>67</v>
      </c>
      <c r="E10107" t="s">
        <v>8858</v>
      </c>
      <c r="F10107" t="s">
        <v>69</v>
      </c>
      <c r="G10107" t="s">
        <v>29</v>
      </c>
      <c r="H10107" t="s">
        <v>144</v>
      </c>
      <c r="I10107" t="s">
        <v>31</v>
      </c>
      <c r="J10107" t="s">
        <v>159</v>
      </c>
      <c r="K10107" t="s">
        <v>46</v>
      </c>
      <c r="L10107" t="str">
        <f>IF(OR(Table2[[#This Row],[loan_status]]="Fully Paid",Table2[[#This Row],[loan_status]]="Current"), "Good Loan",IF(Table2[[#This Row],[loan_status]]="Charged Off", "Bad Loan", " "))</f>
        <v>Good Loan</v>
      </c>
      <c r="M10107" s="17" t="s">
        <v>108</v>
      </c>
      <c r="N10107">
        <v>736145</v>
      </c>
      <c r="O10107" t="s">
        <v>5899</v>
      </c>
      <c r="P10107" t="s">
        <v>145</v>
      </c>
      <c r="Q10107" t="s">
        <v>49</v>
      </c>
      <c r="R10107" t="s">
        <v>57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9</v>
      </c>
      <c r="C10108" t="s">
        <v>25</v>
      </c>
      <c r="D10108" t="s">
        <v>67</v>
      </c>
      <c r="E10108" t="s">
        <v>8859</v>
      </c>
      <c r="F10108" t="s">
        <v>69</v>
      </c>
      <c r="G10108" t="s">
        <v>29</v>
      </c>
      <c r="H10108" t="s">
        <v>151</v>
      </c>
      <c r="I10108" t="s">
        <v>317</v>
      </c>
      <c r="J10108" t="s">
        <v>97</v>
      </c>
      <c r="K10108" t="s">
        <v>46</v>
      </c>
      <c r="L10108" t="str">
        <f>IF(OR(Table2[[#This Row],[loan_status]]="Fully Paid",Table2[[#This Row],[loan_status]]="Current"), "Good Loan",IF(Table2[[#This Row],[loan_status]]="Charged Off", "Bad Loan", " "))</f>
        <v>Good Loan</v>
      </c>
      <c r="M10108" s="17" t="s">
        <v>53</v>
      </c>
      <c r="N10108">
        <v>1009630</v>
      </c>
      <c r="O10108" t="s">
        <v>5899</v>
      </c>
      <c r="P10108" t="s">
        <v>145</v>
      </c>
      <c r="Q10108" t="s">
        <v>49</v>
      </c>
      <c r="R10108" t="s">
        <v>57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207</v>
      </c>
      <c r="C10109" t="s">
        <v>25</v>
      </c>
      <c r="D10109" t="s">
        <v>67</v>
      </c>
      <c r="E10109" t="s">
        <v>8860</v>
      </c>
      <c r="F10109" t="s">
        <v>69</v>
      </c>
      <c r="G10109" t="s">
        <v>29</v>
      </c>
      <c r="H10109" t="s">
        <v>111</v>
      </c>
      <c r="I10109" t="s">
        <v>296</v>
      </c>
      <c r="J10109" t="s">
        <v>90</v>
      </c>
      <c r="K10109" t="s">
        <v>46</v>
      </c>
      <c r="L10109" t="str">
        <f>IF(OR(Table2[[#This Row],[loan_status]]="Fully Paid",Table2[[#This Row],[loan_status]]="Current"), "Good Loan",IF(Table2[[#This Row],[loan_status]]="Charged Off", "Bad Loan", " "))</f>
        <v>Good Loan</v>
      </c>
      <c r="M10109" s="17" t="s">
        <v>284</v>
      </c>
      <c r="N10109">
        <v>1042121</v>
      </c>
      <c r="O10109" t="s">
        <v>5899</v>
      </c>
      <c r="P10109" t="s">
        <v>145</v>
      </c>
      <c r="Q10109" t="s">
        <v>49</v>
      </c>
      <c r="R10109" t="s">
        <v>57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238</v>
      </c>
      <c r="C10110" t="s">
        <v>25</v>
      </c>
      <c r="D10110" t="s">
        <v>67</v>
      </c>
      <c r="E10110" t="s">
        <v>8861</v>
      </c>
      <c r="F10110" t="s">
        <v>69</v>
      </c>
      <c r="G10110" t="s">
        <v>29</v>
      </c>
      <c r="H10110" t="s">
        <v>197</v>
      </c>
      <c r="I10110" t="s">
        <v>332</v>
      </c>
      <c r="J10110" t="s">
        <v>97</v>
      </c>
      <c r="K10110" t="s">
        <v>46</v>
      </c>
      <c r="L10110" t="str">
        <f>IF(OR(Table2[[#This Row],[loan_status]]="Fully Paid",Table2[[#This Row],[loan_status]]="Current"), "Good Loan",IF(Table2[[#This Row],[loan_status]]="Charged Off", "Bad Loan", " "))</f>
        <v>Good Loan</v>
      </c>
      <c r="M10110" s="17" t="s">
        <v>53</v>
      </c>
      <c r="N10110">
        <v>567470</v>
      </c>
      <c r="O10110" t="s">
        <v>5899</v>
      </c>
      <c r="P10110" t="s">
        <v>145</v>
      </c>
      <c r="Q10110" t="s">
        <v>49</v>
      </c>
      <c r="R10110" t="s">
        <v>57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207</v>
      </c>
      <c r="C10111" t="s">
        <v>25</v>
      </c>
      <c r="D10111" t="s">
        <v>67</v>
      </c>
      <c r="E10111" t="s">
        <v>8862</v>
      </c>
      <c r="F10111" t="s">
        <v>69</v>
      </c>
      <c r="G10111" t="s">
        <v>29</v>
      </c>
      <c r="H10111" t="s">
        <v>206</v>
      </c>
      <c r="I10111" t="s">
        <v>101</v>
      </c>
      <c r="J10111" t="s">
        <v>82</v>
      </c>
      <c r="K10111" t="s">
        <v>46</v>
      </c>
      <c r="L10111" t="str">
        <f>IF(OR(Table2[[#This Row],[loan_status]]="Fully Paid",Table2[[#This Row],[loan_status]]="Current"), "Good Loan",IF(Table2[[#This Row],[loan_status]]="Charged Off", "Bad Loan", " "))</f>
        <v>Good Loan</v>
      </c>
      <c r="M10111" s="17" t="s">
        <v>83</v>
      </c>
      <c r="N10111">
        <v>798441</v>
      </c>
      <c r="O10111" t="s">
        <v>5899</v>
      </c>
      <c r="P10111" t="s">
        <v>145</v>
      </c>
      <c r="Q10111" t="s">
        <v>49</v>
      </c>
      <c r="R10111" t="s">
        <v>57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128</v>
      </c>
      <c r="C10112" t="s">
        <v>25</v>
      </c>
      <c r="D10112" t="s">
        <v>67</v>
      </c>
      <c r="E10112" t="s">
        <v>3101</v>
      </c>
      <c r="F10112" t="s">
        <v>69</v>
      </c>
      <c r="G10112" t="s">
        <v>29</v>
      </c>
      <c r="H10112" t="s">
        <v>116</v>
      </c>
      <c r="I10112" t="s">
        <v>101</v>
      </c>
      <c r="J10112" t="s">
        <v>45</v>
      </c>
      <c r="K10112" t="s">
        <v>46</v>
      </c>
      <c r="L10112" t="str">
        <f>IF(OR(Table2[[#This Row],[loan_status]]="Fully Paid",Table2[[#This Row],[loan_status]]="Current"), "Good Loan",IF(Table2[[#This Row],[loan_status]]="Charged Off", "Bad Loan", " "))</f>
        <v>Good Loan</v>
      </c>
      <c r="M10112" s="17" t="s">
        <v>47</v>
      </c>
      <c r="N10112">
        <v>1273190</v>
      </c>
      <c r="O10112" t="s">
        <v>5899</v>
      </c>
      <c r="P10112" t="s">
        <v>145</v>
      </c>
      <c r="Q10112" t="s">
        <v>49</v>
      </c>
      <c r="R10112" t="s">
        <v>57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92</v>
      </c>
      <c r="C10113" t="s">
        <v>25</v>
      </c>
      <c r="D10113" t="s">
        <v>67</v>
      </c>
      <c r="E10113" t="s">
        <v>8863</v>
      </c>
      <c r="F10113" t="s">
        <v>69</v>
      </c>
      <c r="G10113" t="s">
        <v>29</v>
      </c>
      <c r="H10113" t="s">
        <v>151</v>
      </c>
      <c r="I10113" t="s">
        <v>45</v>
      </c>
      <c r="J10113" t="s">
        <v>162</v>
      </c>
      <c r="K10113" t="s">
        <v>46</v>
      </c>
      <c r="L10113" t="str">
        <f>IF(OR(Table2[[#This Row],[loan_status]]="Fully Paid",Table2[[#This Row],[loan_status]]="Current"), "Good Loan",IF(Table2[[#This Row],[loan_status]]="Charged Off", "Bad Loan", " "))</f>
        <v>Good Loan</v>
      </c>
      <c r="M10113" s="17" t="s">
        <v>163</v>
      </c>
      <c r="N10113">
        <v>1014912</v>
      </c>
      <c r="O10113" t="s">
        <v>5899</v>
      </c>
      <c r="P10113" t="s">
        <v>164</v>
      </c>
      <c r="Q10113" t="s">
        <v>49</v>
      </c>
      <c r="R10113" t="s">
        <v>57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128</v>
      </c>
      <c r="C10114" t="s">
        <v>25</v>
      </c>
      <c r="D10114" t="s">
        <v>67</v>
      </c>
      <c r="E10114" t="s">
        <v>8864</v>
      </c>
      <c r="F10114" t="s">
        <v>69</v>
      </c>
      <c r="G10114" t="s">
        <v>29</v>
      </c>
      <c r="H10114" t="s">
        <v>147</v>
      </c>
      <c r="I10114" t="s">
        <v>269</v>
      </c>
      <c r="J10114" t="s">
        <v>151</v>
      </c>
      <c r="K10114" t="s">
        <v>46</v>
      </c>
      <c r="L10114" t="str">
        <f>IF(OR(Table2[[#This Row],[loan_status]]="Fully Paid",Table2[[#This Row],[loan_status]]="Current"), "Good Loan",IF(Table2[[#This Row],[loan_status]]="Charged Off", "Bad Loan", " "))</f>
        <v>Good Loan</v>
      </c>
      <c r="M10114" s="17" t="s">
        <v>111</v>
      </c>
      <c r="N10114">
        <v>612913</v>
      </c>
      <c r="O10114" t="s">
        <v>5899</v>
      </c>
      <c r="P10114" t="s">
        <v>164</v>
      </c>
      <c r="Q10114" t="s">
        <v>49</v>
      </c>
      <c r="R10114" t="s">
        <v>57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9</v>
      </c>
      <c r="C10115" t="s">
        <v>25</v>
      </c>
      <c r="D10115" t="s">
        <v>67</v>
      </c>
      <c r="E10115" t="s">
        <v>4650</v>
      </c>
      <c r="F10115" t="s">
        <v>69</v>
      </c>
      <c r="G10115" t="s">
        <v>29</v>
      </c>
      <c r="H10115" t="s">
        <v>151</v>
      </c>
      <c r="I10115" t="s">
        <v>32</v>
      </c>
      <c r="J10115" t="s">
        <v>32</v>
      </c>
      <c r="K10115" t="s">
        <v>46</v>
      </c>
      <c r="L10115" t="str">
        <f>IF(OR(Table2[[#This Row],[loan_status]]="Fully Paid",Table2[[#This Row],[loan_status]]="Current"), "Good Loan",IF(Table2[[#This Row],[loan_status]]="Charged Off", "Bad Loan", " "))</f>
        <v>Good Loan</v>
      </c>
      <c r="M10115" s="17" t="s">
        <v>34</v>
      </c>
      <c r="N10115">
        <v>1027919</v>
      </c>
      <c r="O10115" t="s">
        <v>5899</v>
      </c>
      <c r="P10115" t="s">
        <v>164</v>
      </c>
      <c r="Q10115" t="s">
        <v>49</v>
      </c>
      <c r="R10115" t="s">
        <v>57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99</v>
      </c>
      <c r="C10116" t="s">
        <v>25</v>
      </c>
      <c r="D10116" t="s">
        <v>67</v>
      </c>
      <c r="E10116" t="s">
        <v>8865</v>
      </c>
      <c r="F10116" t="s">
        <v>69</v>
      </c>
      <c r="G10116" t="s">
        <v>29</v>
      </c>
      <c r="H10116" t="s">
        <v>148</v>
      </c>
      <c r="I10116" t="s">
        <v>417</v>
      </c>
      <c r="J10116" t="s">
        <v>206</v>
      </c>
      <c r="K10116" t="s">
        <v>46</v>
      </c>
      <c r="L10116" t="str">
        <f>IF(OR(Table2[[#This Row],[loan_status]]="Fully Paid",Table2[[#This Row],[loan_status]]="Current"), "Good Loan",IF(Table2[[#This Row],[loan_status]]="Charged Off", "Bad Loan", " "))</f>
        <v>Good Loan</v>
      </c>
      <c r="M10116" s="17" t="s">
        <v>555</v>
      </c>
      <c r="N10116">
        <v>634574</v>
      </c>
      <c r="O10116" t="s">
        <v>5899</v>
      </c>
      <c r="P10116" t="s">
        <v>164</v>
      </c>
      <c r="Q10116" t="s">
        <v>49</v>
      </c>
      <c r="R10116" t="s">
        <v>57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9</v>
      </c>
      <c r="C10117" t="s">
        <v>25</v>
      </c>
      <c r="D10117" t="s">
        <v>67</v>
      </c>
      <c r="E10117" t="s">
        <v>8866</v>
      </c>
      <c r="F10117" t="s">
        <v>69</v>
      </c>
      <c r="G10117" t="s">
        <v>29</v>
      </c>
      <c r="H10117" t="s">
        <v>143</v>
      </c>
      <c r="I10117" t="s">
        <v>45</v>
      </c>
      <c r="J10117" t="s">
        <v>161</v>
      </c>
      <c r="K10117" t="s">
        <v>46</v>
      </c>
      <c r="L10117" t="str">
        <f>IF(OR(Table2[[#This Row],[loan_status]]="Fully Paid",Table2[[#This Row],[loan_status]]="Current"), "Good Loan",IF(Table2[[#This Row],[loan_status]]="Charged Off", "Bad Loan", " "))</f>
        <v>Good Loan</v>
      </c>
      <c r="M10117" s="17" t="s">
        <v>116</v>
      </c>
      <c r="N10117">
        <v>711980</v>
      </c>
      <c r="O10117" t="s">
        <v>5899</v>
      </c>
      <c r="P10117" t="s">
        <v>164</v>
      </c>
      <c r="Q10117" t="s">
        <v>49</v>
      </c>
      <c r="R10117" t="s">
        <v>57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128</v>
      </c>
      <c r="C10118" t="s">
        <v>25</v>
      </c>
      <c r="D10118" t="s">
        <v>67</v>
      </c>
      <c r="E10118" t="s">
        <v>8867</v>
      </c>
      <c r="F10118" t="s">
        <v>69</v>
      </c>
      <c r="G10118" t="s">
        <v>29</v>
      </c>
      <c r="H10118" t="s">
        <v>158</v>
      </c>
      <c r="I10118" t="s">
        <v>296</v>
      </c>
      <c r="J10118" t="s">
        <v>273</v>
      </c>
      <c r="K10118" t="s">
        <v>46</v>
      </c>
      <c r="L10118" t="str">
        <f>IF(OR(Table2[[#This Row],[loan_status]]="Fully Paid",Table2[[#This Row],[loan_status]]="Current"), "Good Loan",IF(Table2[[#This Row],[loan_status]]="Charged Off", "Bad Loan", " "))</f>
        <v>Good Loan</v>
      </c>
      <c r="M10118" s="17" t="s">
        <v>122</v>
      </c>
      <c r="N10118">
        <v>825794</v>
      </c>
      <c r="O10118" t="s">
        <v>5899</v>
      </c>
      <c r="P10118" t="s">
        <v>164</v>
      </c>
      <c r="Q10118" t="s">
        <v>49</v>
      </c>
      <c r="R10118" t="s">
        <v>57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214</v>
      </c>
      <c r="C10119" t="s">
        <v>25</v>
      </c>
      <c r="D10119" t="s">
        <v>67</v>
      </c>
      <c r="E10119" t="s">
        <v>771</v>
      </c>
      <c r="F10119" t="s">
        <v>69</v>
      </c>
      <c r="G10119" t="s">
        <v>29</v>
      </c>
      <c r="H10119" t="s">
        <v>111</v>
      </c>
      <c r="I10119" t="s">
        <v>265</v>
      </c>
      <c r="J10119" t="s">
        <v>284</v>
      </c>
      <c r="K10119" t="s">
        <v>46</v>
      </c>
      <c r="L10119" t="str">
        <f>IF(OR(Table2[[#This Row],[loan_status]]="Fully Paid",Table2[[#This Row],[loan_status]]="Current"), "Good Loan",IF(Table2[[#This Row],[loan_status]]="Charged Off", "Bad Loan", " "))</f>
        <v>Good Loan</v>
      </c>
      <c r="M10119" s="17" t="s">
        <v>265</v>
      </c>
      <c r="N10119">
        <v>1062967</v>
      </c>
      <c r="O10119" t="s">
        <v>5899</v>
      </c>
      <c r="P10119" t="s">
        <v>91</v>
      </c>
      <c r="Q10119" t="s">
        <v>49</v>
      </c>
      <c r="R10119" t="s">
        <v>57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9</v>
      </c>
      <c r="C10120" t="s">
        <v>25</v>
      </c>
      <c r="D10120" t="s">
        <v>67</v>
      </c>
      <c r="E10120" t="s">
        <v>8868</v>
      </c>
      <c r="F10120" t="s">
        <v>69</v>
      </c>
      <c r="G10120" t="s">
        <v>29</v>
      </c>
      <c r="H10120" t="s">
        <v>151</v>
      </c>
      <c r="I10120" t="s">
        <v>136</v>
      </c>
      <c r="J10120" t="s">
        <v>90</v>
      </c>
      <c r="K10120" t="s">
        <v>46</v>
      </c>
      <c r="L10120" t="str">
        <f>IF(OR(Table2[[#This Row],[loan_status]]="Fully Paid",Table2[[#This Row],[loan_status]]="Current"), "Good Loan",IF(Table2[[#This Row],[loan_status]]="Charged Off", "Bad Loan", " "))</f>
        <v>Good Loan</v>
      </c>
      <c r="M10120" s="17" t="s">
        <v>284</v>
      </c>
      <c r="N10120">
        <v>1027621</v>
      </c>
      <c r="O10120" t="s">
        <v>5899</v>
      </c>
      <c r="P10120" t="s">
        <v>91</v>
      </c>
      <c r="Q10120" t="s">
        <v>49</v>
      </c>
      <c r="R10120" t="s">
        <v>57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251</v>
      </c>
      <c r="C10121" t="s">
        <v>25</v>
      </c>
      <c r="D10121" t="s">
        <v>67</v>
      </c>
      <c r="E10121" t="s">
        <v>8869</v>
      </c>
      <c r="F10121" t="s">
        <v>69</v>
      </c>
      <c r="G10121" t="s">
        <v>29</v>
      </c>
      <c r="H10121" t="s">
        <v>197</v>
      </c>
      <c r="I10121" t="s">
        <v>123</v>
      </c>
      <c r="J10121" t="s">
        <v>97</v>
      </c>
      <c r="K10121" t="s">
        <v>46</v>
      </c>
      <c r="L10121" t="str">
        <f>IF(OR(Table2[[#This Row],[loan_status]]="Fully Paid",Table2[[#This Row],[loan_status]]="Current"), "Good Loan",IF(Table2[[#This Row],[loan_status]]="Charged Off", "Bad Loan", " "))</f>
        <v>Good Loan</v>
      </c>
      <c r="M10121" s="17" t="s">
        <v>53</v>
      </c>
      <c r="N10121">
        <v>564687</v>
      </c>
      <c r="O10121" t="s">
        <v>5899</v>
      </c>
      <c r="P10121" t="s">
        <v>91</v>
      </c>
      <c r="Q10121" t="s">
        <v>49</v>
      </c>
      <c r="R10121" t="s">
        <v>57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128</v>
      </c>
      <c r="C10122" t="s">
        <v>25</v>
      </c>
      <c r="D10122" t="s">
        <v>67</v>
      </c>
      <c r="E10122" t="s">
        <v>8870</v>
      </c>
      <c r="F10122" t="s">
        <v>69</v>
      </c>
      <c r="G10122" t="s">
        <v>29</v>
      </c>
      <c r="H10122" t="s">
        <v>151</v>
      </c>
      <c r="I10122" t="s">
        <v>136</v>
      </c>
      <c r="J10122" t="s">
        <v>76</v>
      </c>
      <c r="K10122" t="s">
        <v>46</v>
      </c>
      <c r="L10122" t="str">
        <f>IF(OR(Table2[[#This Row],[loan_status]]="Fully Paid",Table2[[#This Row],[loan_status]]="Current"), "Good Loan",IF(Table2[[#This Row],[loan_status]]="Charged Off", "Bad Loan", " "))</f>
        <v>Good Loan</v>
      </c>
      <c r="M10122" s="17" t="s">
        <v>77</v>
      </c>
      <c r="N10122">
        <v>1002157</v>
      </c>
      <c r="O10122" t="s">
        <v>5899</v>
      </c>
      <c r="P10122" t="s">
        <v>91</v>
      </c>
      <c r="Q10122" t="s">
        <v>49</v>
      </c>
      <c r="R10122" t="s">
        <v>57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929</v>
      </c>
      <c r="C10123" t="s">
        <v>25</v>
      </c>
      <c r="D10123" t="s">
        <v>67</v>
      </c>
      <c r="E10123" t="s">
        <v>8871</v>
      </c>
      <c r="F10123" t="s">
        <v>69</v>
      </c>
      <c r="G10123" t="s">
        <v>29</v>
      </c>
      <c r="H10123" t="s">
        <v>116</v>
      </c>
      <c r="I10123" t="s">
        <v>269</v>
      </c>
      <c r="J10123" t="s">
        <v>269</v>
      </c>
      <c r="K10123" t="s">
        <v>46</v>
      </c>
      <c r="L10123" t="str">
        <f>IF(OR(Table2[[#This Row],[loan_status]]="Fully Paid",Table2[[#This Row],[loan_status]]="Current"), "Good Loan",IF(Table2[[#This Row],[loan_status]]="Charged Off", "Bad Loan", " "))</f>
        <v>Good Loan</v>
      </c>
      <c r="M10123" s="17" t="s">
        <v>81</v>
      </c>
      <c r="N10123">
        <v>1277313</v>
      </c>
      <c r="O10123" t="s">
        <v>5899</v>
      </c>
      <c r="P10123" t="s">
        <v>91</v>
      </c>
      <c r="Q10123" t="s">
        <v>49</v>
      </c>
      <c r="R10123" t="s">
        <v>57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92</v>
      </c>
      <c r="C10124" t="s">
        <v>25</v>
      </c>
      <c r="D10124" t="s">
        <v>67</v>
      </c>
      <c r="F10124" t="s">
        <v>69</v>
      </c>
      <c r="G10124" t="s">
        <v>29</v>
      </c>
      <c r="H10124" t="s">
        <v>179</v>
      </c>
      <c r="I10124" t="s">
        <v>332</v>
      </c>
      <c r="J10124" t="s">
        <v>123</v>
      </c>
      <c r="K10124" t="s">
        <v>46</v>
      </c>
      <c r="L10124" t="str">
        <f>IF(OR(Table2[[#This Row],[loan_status]]="Fully Paid",Table2[[#This Row],[loan_status]]="Current"), "Good Loan",IF(Table2[[#This Row],[loan_status]]="Charged Off", "Bad Loan", " "))</f>
        <v>Good Loan</v>
      </c>
      <c r="M10124" s="17" t="s">
        <v>82</v>
      </c>
      <c r="N10124">
        <v>955044</v>
      </c>
      <c r="O10124" t="s">
        <v>5899</v>
      </c>
      <c r="P10124" t="s">
        <v>91</v>
      </c>
      <c r="Q10124" t="s">
        <v>49</v>
      </c>
      <c r="R10124" t="s">
        <v>57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214</v>
      </c>
      <c r="C10125" t="s">
        <v>25</v>
      </c>
      <c r="D10125" t="s">
        <v>67</v>
      </c>
      <c r="E10125" t="s">
        <v>8872</v>
      </c>
      <c r="F10125" t="s">
        <v>69</v>
      </c>
      <c r="G10125" t="s">
        <v>29</v>
      </c>
      <c r="H10125" t="s">
        <v>209</v>
      </c>
      <c r="I10125" t="s">
        <v>136</v>
      </c>
      <c r="J10125" t="s">
        <v>119</v>
      </c>
      <c r="K10125" t="s">
        <v>46</v>
      </c>
      <c r="L10125" t="str">
        <f>IF(OR(Table2[[#This Row],[loan_status]]="Fully Paid",Table2[[#This Row],[loan_status]]="Current"), "Good Loan",IF(Table2[[#This Row],[loan_status]]="Charged Off", "Bad Loan", " "))</f>
        <v>Good Loan</v>
      </c>
      <c r="M10125" s="17" t="s">
        <v>161</v>
      </c>
      <c r="N10125">
        <v>901935</v>
      </c>
      <c r="O10125" t="s">
        <v>5899</v>
      </c>
      <c r="P10125" t="s">
        <v>91</v>
      </c>
      <c r="Q10125" t="s">
        <v>49</v>
      </c>
      <c r="R10125" t="s">
        <v>57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128</v>
      </c>
      <c r="C10126" t="s">
        <v>25</v>
      </c>
      <c r="D10126" t="s">
        <v>67</v>
      </c>
      <c r="E10126" t="s">
        <v>8873</v>
      </c>
      <c r="F10126" t="s">
        <v>69</v>
      </c>
      <c r="G10126" t="s">
        <v>29</v>
      </c>
      <c r="H10126" t="s">
        <v>175</v>
      </c>
      <c r="I10126" t="s">
        <v>47</v>
      </c>
      <c r="J10126" t="s">
        <v>159</v>
      </c>
      <c r="K10126" t="s">
        <v>46</v>
      </c>
      <c r="L10126" t="str">
        <f>IF(OR(Table2[[#This Row],[loan_status]]="Fully Paid",Table2[[#This Row],[loan_status]]="Current"), "Good Loan",IF(Table2[[#This Row],[loan_status]]="Charged Off", "Bad Loan", " "))</f>
        <v>Good Loan</v>
      </c>
      <c r="M10126" s="17" t="s">
        <v>108</v>
      </c>
      <c r="N10126">
        <v>603996</v>
      </c>
      <c r="O10126" t="s">
        <v>5899</v>
      </c>
      <c r="P10126" t="s">
        <v>91</v>
      </c>
      <c r="Q10126" t="s">
        <v>49</v>
      </c>
      <c r="R10126" t="s">
        <v>57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207</v>
      </c>
      <c r="C10127" t="s">
        <v>25</v>
      </c>
      <c r="D10127" t="s">
        <v>67</v>
      </c>
      <c r="E10127" t="s">
        <v>8874</v>
      </c>
      <c r="F10127" t="s">
        <v>69</v>
      </c>
      <c r="G10127" t="s">
        <v>29</v>
      </c>
      <c r="H10127" t="s">
        <v>179</v>
      </c>
      <c r="I10127" t="s">
        <v>332</v>
      </c>
      <c r="J10127" t="s">
        <v>76</v>
      </c>
      <c r="K10127" t="s">
        <v>46</v>
      </c>
      <c r="L10127" t="str">
        <f>IF(OR(Table2[[#This Row],[loan_status]]="Fully Paid",Table2[[#This Row],[loan_status]]="Current"), "Good Loan",IF(Table2[[#This Row],[loan_status]]="Charged Off", "Bad Loan", " "))</f>
        <v>Good Loan</v>
      </c>
      <c r="M10127" s="17" t="s">
        <v>77</v>
      </c>
      <c r="N10127">
        <v>957230</v>
      </c>
      <c r="O10127" t="s">
        <v>5899</v>
      </c>
      <c r="P10127" t="s">
        <v>91</v>
      </c>
      <c r="Q10127" t="s">
        <v>49</v>
      </c>
      <c r="R10127" t="s">
        <v>57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214</v>
      </c>
      <c r="C10128" t="s">
        <v>25</v>
      </c>
      <c r="D10128" t="s">
        <v>67</v>
      </c>
      <c r="E10128" t="s">
        <v>8875</v>
      </c>
      <c r="F10128" t="s">
        <v>69</v>
      </c>
      <c r="G10128" t="s">
        <v>29</v>
      </c>
      <c r="H10128" t="s">
        <v>119</v>
      </c>
      <c r="I10128" t="s">
        <v>34</v>
      </c>
      <c r="J10128" t="s">
        <v>97</v>
      </c>
      <c r="K10128" t="s">
        <v>46</v>
      </c>
      <c r="L10128" t="str">
        <f>IF(OR(Table2[[#This Row],[loan_status]]="Fully Paid",Table2[[#This Row],[loan_status]]="Current"), "Good Loan",IF(Table2[[#This Row],[loan_status]]="Charged Off", "Bad Loan", " "))</f>
        <v>Good Loan</v>
      </c>
      <c r="M10128" s="17" t="s">
        <v>53</v>
      </c>
      <c r="N10128">
        <v>1194326</v>
      </c>
      <c r="O10128" t="s">
        <v>5899</v>
      </c>
      <c r="P10128" t="s">
        <v>91</v>
      </c>
      <c r="Q10128" t="s">
        <v>49</v>
      </c>
      <c r="R10128" t="s">
        <v>57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128</v>
      </c>
      <c r="C10129" t="s">
        <v>25</v>
      </c>
      <c r="D10129" t="s">
        <v>67</v>
      </c>
      <c r="E10129" t="s">
        <v>8876</v>
      </c>
      <c r="F10129" t="s">
        <v>69</v>
      </c>
      <c r="G10129" t="s">
        <v>29</v>
      </c>
      <c r="H10129" t="s">
        <v>151</v>
      </c>
      <c r="I10129" t="s">
        <v>89</v>
      </c>
      <c r="J10129" t="s">
        <v>89</v>
      </c>
      <c r="K10129" t="s">
        <v>46</v>
      </c>
      <c r="L10129" t="str">
        <f>IF(OR(Table2[[#This Row],[loan_status]]="Fully Paid",Table2[[#This Row],[loan_status]]="Current"), "Good Loan",IF(Table2[[#This Row],[loan_status]]="Charged Off", "Bad Loan", " "))</f>
        <v>Good Loan</v>
      </c>
      <c r="M10129" s="17" t="s">
        <v>90</v>
      </c>
      <c r="N10129">
        <v>1006483</v>
      </c>
      <c r="O10129" t="s">
        <v>5899</v>
      </c>
      <c r="P10129" t="s">
        <v>91</v>
      </c>
      <c r="Q10129" t="s">
        <v>49</v>
      </c>
      <c r="R10129" t="s">
        <v>57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511</v>
      </c>
      <c r="C10130" t="s">
        <v>25</v>
      </c>
      <c r="D10130" t="s">
        <v>67</v>
      </c>
      <c r="E10130" t="s">
        <v>8877</v>
      </c>
      <c r="F10130" t="s">
        <v>69</v>
      </c>
      <c r="G10130" t="s">
        <v>29</v>
      </c>
      <c r="H10130" t="s">
        <v>206</v>
      </c>
      <c r="I10130" t="s">
        <v>101</v>
      </c>
      <c r="J10130" t="s">
        <v>53</v>
      </c>
      <c r="K10130" t="s">
        <v>46</v>
      </c>
      <c r="L10130" t="str">
        <f>IF(OR(Table2[[#This Row],[loan_status]]="Fully Paid",Table2[[#This Row],[loan_status]]="Current"), "Good Loan",IF(Table2[[#This Row],[loan_status]]="Charged Off", "Bad Loan", " "))</f>
        <v>Good Loan</v>
      </c>
      <c r="M10130" s="17" t="s">
        <v>306</v>
      </c>
      <c r="N10130">
        <v>811632</v>
      </c>
      <c r="O10130" t="s">
        <v>5899</v>
      </c>
      <c r="P10130" t="s">
        <v>91</v>
      </c>
      <c r="Q10130" t="s">
        <v>49</v>
      </c>
      <c r="R10130" t="s">
        <v>57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128</v>
      </c>
      <c r="C10131" t="s">
        <v>25</v>
      </c>
      <c r="D10131" t="s">
        <v>67</v>
      </c>
      <c r="E10131" t="s">
        <v>8878</v>
      </c>
      <c r="F10131" t="s">
        <v>69</v>
      </c>
      <c r="G10131" t="s">
        <v>29</v>
      </c>
      <c r="H10131" t="s">
        <v>111</v>
      </c>
      <c r="I10131" t="s">
        <v>182</v>
      </c>
      <c r="J10131" t="s">
        <v>159</v>
      </c>
      <c r="K10131" t="s">
        <v>46</v>
      </c>
      <c r="L10131" t="str">
        <f>IF(OR(Table2[[#This Row],[loan_status]]="Fully Paid",Table2[[#This Row],[loan_status]]="Current"), "Good Loan",IF(Table2[[#This Row],[loan_status]]="Charged Off", "Bad Loan", " "))</f>
        <v>Good Loan</v>
      </c>
      <c r="M10131" s="17" t="s">
        <v>108</v>
      </c>
      <c r="N10131">
        <v>1050045</v>
      </c>
      <c r="O10131" t="s">
        <v>5899</v>
      </c>
      <c r="P10131" t="s">
        <v>91</v>
      </c>
      <c r="Q10131" t="s">
        <v>49</v>
      </c>
      <c r="R10131" t="s">
        <v>57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85</v>
      </c>
      <c r="C10132" t="s">
        <v>25</v>
      </c>
      <c r="D10132" t="s">
        <v>67</v>
      </c>
      <c r="F10132" t="s">
        <v>69</v>
      </c>
      <c r="G10132" t="s">
        <v>29</v>
      </c>
      <c r="H10132" t="s">
        <v>206</v>
      </c>
      <c r="I10132" t="s">
        <v>136</v>
      </c>
      <c r="J10132" t="s">
        <v>82</v>
      </c>
      <c r="K10132" t="s">
        <v>46</v>
      </c>
      <c r="L10132" t="str">
        <f>IF(OR(Table2[[#This Row],[loan_status]]="Fully Paid",Table2[[#This Row],[loan_status]]="Current"), "Good Loan",IF(Table2[[#This Row],[loan_status]]="Charged Off", "Bad Loan", " "))</f>
        <v>Good Loan</v>
      </c>
      <c r="M10132" s="17" t="s">
        <v>83</v>
      </c>
      <c r="N10132">
        <v>797074</v>
      </c>
      <c r="O10132" t="s">
        <v>5899</v>
      </c>
      <c r="P10132" t="s">
        <v>91</v>
      </c>
      <c r="Q10132" t="s">
        <v>49</v>
      </c>
      <c r="R10132" t="s">
        <v>57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256</v>
      </c>
      <c r="C10133" t="s">
        <v>25</v>
      </c>
      <c r="D10133" t="s">
        <v>67</v>
      </c>
      <c r="E10133" t="s">
        <v>8879</v>
      </c>
      <c r="F10133" t="s">
        <v>69</v>
      </c>
      <c r="G10133" t="s">
        <v>29</v>
      </c>
      <c r="H10133" t="s">
        <v>88</v>
      </c>
      <c r="I10133" t="s">
        <v>81</v>
      </c>
      <c r="J10133" t="s">
        <v>81</v>
      </c>
      <c r="K10133" t="s">
        <v>46</v>
      </c>
      <c r="L10133" t="str">
        <f>IF(OR(Table2[[#This Row],[loan_status]]="Fully Paid",Table2[[#This Row],[loan_status]]="Current"), "Good Loan",IF(Table2[[#This Row],[loan_status]]="Charged Off", "Bad Loan", " "))</f>
        <v>Good Loan</v>
      </c>
      <c r="M10133" s="17" t="s">
        <v>89</v>
      </c>
      <c r="N10133">
        <v>976607</v>
      </c>
      <c r="O10133" t="s">
        <v>5899</v>
      </c>
      <c r="P10133" t="s">
        <v>98</v>
      </c>
      <c r="Q10133" t="s">
        <v>49</v>
      </c>
      <c r="R10133" t="s">
        <v>57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92</v>
      </c>
      <c r="C10134" t="s">
        <v>25</v>
      </c>
      <c r="D10134" t="s">
        <v>67</v>
      </c>
      <c r="E10134" t="s">
        <v>8880</v>
      </c>
      <c r="F10134" t="s">
        <v>69</v>
      </c>
      <c r="G10134" t="s">
        <v>29</v>
      </c>
      <c r="H10134" t="s">
        <v>187</v>
      </c>
      <c r="I10134" t="s">
        <v>34</v>
      </c>
      <c r="J10134" t="s">
        <v>34</v>
      </c>
      <c r="K10134" t="s">
        <v>46</v>
      </c>
      <c r="L10134" t="str">
        <f>IF(OR(Table2[[#This Row],[loan_status]]="Fully Paid",Table2[[#This Row],[loan_status]]="Current"), "Good Loan",IF(Table2[[#This Row],[loan_status]]="Charged Off", "Bad Loan", " "))</f>
        <v>Good Loan</v>
      </c>
      <c r="M10134" s="17" t="s">
        <v>162</v>
      </c>
      <c r="N10134">
        <v>661293</v>
      </c>
      <c r="O10134" t="s">
        <v>5899</v>
      </c>
      <c r="P10134" t="s">
        <v>98</v>
      </c>
      <c r="Q10134" t="s">
        <v>49</v>
      </c>
      <c r="R10134" t="s">
        <v>57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9</v>
      </c>
      <c r="C10135" t="s">
        <v>25</v>
      </c>
      <c r="D10135" t="s">
        <v>67</v>
      </c>
      <c r="E10135" t="s">
        <v>8881</v>
      </c>
      <c r="F10135" t="s">
        <v>69</v>
      </c>
      <c r="G10135" t="s">
        <v>29</v>
      </c>
      <c r="H10135" t="s">
        <v>175</v>
      </c>
      <c r="I10135" t="s">
        <v>159</v>
      </c>
      <c r="J10135" t="s">
        <v>159</v>
      </c>
      <c r="K10135" t="s">
        <v>46</v>
      </c>
      <c r="L10135" t="str">
        <f>IF(OR(Table2[[#This Row],[loan_status]]="Fully Paid",Table2[[#This Row],[loan_status]]="Current"), "Good Loan",IF(Table2[[#This Row],[loan_status]]="Charged Off", "Bad Loan", " "))</f>
        <v>Good Loan</v>
      </c>
      <c r="M10135" s="17" t="s">
        <v>108</v>
      </c>
      <c r="N10135">
        <v>608212</v>
      </c>
      <c r="O10135" t="s">
        <v>5899</v>
      </c>
      <c r="P10135" t="s">
        <v>98</v>
      </c>
      <c r="Q10135" t="s">
        <v>49</v>
      </c>
      <c r="R10135" t="s">
        <v>57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9</v>
      </c>
      <c r="C10136" t="s">
        <v>25</v>
      </c>
      <c r="D10136" t="s">
        <v>67</v>
      </c>
      <c r="E10136" t="s">
        <v>4650</v>
      </c>
      <c r="F10136" t="s">
        <v>69</v>
      </c>
      <c r="G10136" t="s">
        <v>29</v>
      </c>
      <c r="H10136" t="s">
        <v>150</v>
      </c>
      <c r="I10136" t="s">
        <v>32</v>
      </c>
      <c r="J10136" t="s">
        <v>148</v>
      </c>
      <c r="K10136" t="s">
        <v>46</v>
      </c>
      <c r="L10136" t="str">
        <f>IF(OR(Table2[[#This Row],[loan_status]]="Fully Paid",Table2[[#This Row],[loan_status]]="Current"), "Good Loan",IF(Table2[[#This Row],[loan_status]]="Charged Off", "Bad Loan", " "))</f>
        <v>Good Loan</v>
      </c>
      <c r="M10136" s="17" t="s">
        <v>250</v>
      </c>
      <c r="N10136">
        <v>522164</v>
      </c>
      <c r="O10136" t="s">
        <v>5899</v>
      </c>
      <c r="P10136" t="s">
        <v>98</v>
      </c>
      <c r="Q10136" t="s">
        <v>49</v>
      </c>
      <c r="R10136" t="s">
        <v>57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290</v>
      </c>
      <c r="C10137" t="s">
        <v>25</v>
      </c>
      <c r="D10137" t="s">
        <v>67</v>
      </c>
      <c r="E10137" t="s">
        <v>8882</v>
      </c>
      <c r="F10137" t="s">
        <v>69</v>
      </c>
      <c r="G10137" t="s">
        <v>29</v>
      </c>
      <c r="H10137" t="s">
        <v>130</v>
      </c>
      <c r="I10137" t="s">
        <v>358</v>
      </c>
      <c r="J10137" t="s">
        <v>177</v>
      </c>
      <c r="K10137" t="s">
        <v>46</v>
      </c>
      <c r="L10137" t="str">
        <f>IF(OR(Table2[[#This Row],[loan_status]]="Fully Paid",Table2[[#This Row],[loan_status]]="Current"), "Good Loan",IF(Table2[[#This Row],[loan_status]]="Charged Off", "Bad Loan", " "))</f>
        <v>Good Loan</v>
      </c>
      <c r="M10137" s="17" t="s">
        <v>143</v>
      </c>
      <c r="N10137">
        <v>557473</v>
      </c>
      <c r="O10137" t="s">
        <v>5899</v>
      </c>
      <c r="P10137" t="s">
        <v>98</v>
      </c>
      <c r="Q10137" t="s">
        <v>49</v>
      </c>
      <c r="R10137" t="s">
        <v>57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128</v>
      </c>
      <c r="C10138" t="s">
        <v>25</v>
      </c>
      <c r="D10138" t="s">
        <v>67</v>
      </c>
      <c r="E10138" t="s">
        <v>8883</v>
      </c>
      <c r="F10138" t="s">
        <v>69</v>
      </c>
      <c r="G10138" t="s">
        <v>29</v>
      </c>
      <c r="H10138" t="s">
        <v>158</v>
      </c>
      <c r="I10138" t="s">
        <v>123</v>
      </c>
      <c r="J10138" t="s">
        <v>76</v>
      </c>
      <c r="K10138" t="s">
        <v>46</v>
      </c>
      <c r="L10138" t="str">
        <f>IF(OR(Table2[[#This Row],[loan_status]]="Fully Paid",Table2[[#This Row],[loan_status]]="Current"), "Good Loan",IF(Table2[[#This Row],[loan_status]]="Charged Off", "Bad Loan", " "))</f>
        <v>Good Loan</v>
      </c>
      <c r="M10138" s="17" t="s">
        <v>77</v>
      </c>
      <c r="N10138">
        <v>829986</v>
      </c>
      <c r="O10138" t="s">
        <v>5899</v>
      </c>
      <c r="P10138" t="s">
        <v>98</v>
      </c>
      <c r="Q10138" t="s">
        <v>49</v>
      </c>
      <c r="R10138" t="s">
        <v>57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128</v>
      </c>
      <c r="C10139" t="s">
        <v>25</v>
      </c>
      <c r="D10139" t="s">
        <v>67</v>
      </c>
      <c r="E10139" t="s">
        <v>5896</v>
      </c>
      <c r="F10139" t="s">
        <v>69</v>
      </c>
      <c r="G10139" t="s">
        <v>29</v>
      </c>
      <c r="H10139" t="s">
        <v>130</v>
      </c>
      <c r="I10139" t="s">
        <v>101</v>
      </c>
      <c r="J10139" t="s">
        <v>250</v>
      </c>
      <c r="K10139" t="s">
        <v>46</v>
      </c>
      <c r="L10139" t="str">
        <f>IF(OR(Table2[[#This Row],[loan_status]]="Fully Paid",Table2[[#This Row],[loan_status]]="Current"), "Good Loan",IF(Table2[[#This Row],[loan_status]]="Charged Off", "Bad Loan", " "))</f>
        <v>Good Loan</v>
      </c>
      <c r="M10139" s="17" t="s">
        <v>187</v>
      </c>
      <c r="N10139">
        <v>546457</v>
      </c>
      <c r="O10139" t="s">
        <v>5899</v>
      </c>
      <c r="P10139" t="s">
        <v>98</v>
      </c>
      <c r="Q10139" t="s">
        <v>49</v>
      </c>
      <c r="R10139" t="s">
        <v>57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9</v>
      </c>
      <c r="C10140" t="s">
        <v>25</v>
      </c>
      <c r="D10140" t="s">
        <v>67</v>
      </c>
      <c r="E10140" t="s">
        <v>8866</v>
      </c>
      <c r="F10140" t="s">
        <v>69</v>
      </c>
      <c r="G10140" t="s">
        <v>29</v>
      </c>
      <c r="H10140" t="s">
        <v>147</v>
      </c>
      <c r="I10140" t="s">
        <v>45</v>
      </c>
      <c r="J10140" t="s">
        <v>88</v>
      </c>
      <c r="K10140" t="s">
        <v>46</v>
      </c>
      <c r="L10140" t="str">
        <f>IF(OR(Table2[[#This Row],[loan_status]]="Fully Paid",Table2[[#This Row],[loan_status]]="Current"), "Good Loan",IF(Table2[[#This Row],[loan_status]]="Charged Off", "Bad Loan", " "))</f>
        <v>Good Loan</v>
      </c>
      <c r="M10140" s="17" t="s">
        <v>151</v>
      </c>
      <c r="N10140">
        <v>613647</v>
      </c>
      <c r="O10140" t="s">
        <v>5899</v>
      </c>
      <c r="P10140" t="s">
        <v>98</v>
      </c>
      <c r="Q10140" t="s">
        <v>49</v>
      </c>
      <c r="R10140" t="s">
        <v>57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92</v>
      </c>
      <c r="C10141" t="s">
        <v>25</v>
      </c>
      <c r="D10141" t="s">
        <v>67</v>
      </c>
      <c r="E10141" t="s">
        <v>8884</v>
      </c>
      <c r="F10141" t="s">
        <v>69</v>
      </c>
      <c r="G10141" t="s">
        <v>29</v>
      </c>
      <c r="H10141" t="s">
        <v>175</v>
      </c>
      <c r="I10141" t="s">
        <v>136</v>
      </c>
      <c r="J10141" t="s">
        <v>180</v>
      </c>
      <c r="K10141" t="s">
        <v>46</v>
      </c>
      <c r="L10141" t="str">
        <f>IF(OR(Table2[[#This Row],[loan_status]]="Fully Paid",Table2[[#This Row],[loan_status]]="Current"), "Good Loan",IF(Table2[[#This Row],[loan_status]]="Charged Off", "Bad Loan", " "))</f>
        <v>Good Loan</v>
      </c>
      <c r="M10141" s="17" t="s">
        <v>159</v>
      </c>
      <c r="N10141">
        <v>602325</v>
      </c>
      <c r="O10141" t="s">
        <v>5899</v>
      </c>
      <c r="P10141" t="s">
        <v>98</v>
      </c>
      <c r="Q10141" t="s">
        <v>49</v>
      </c>
      <c r="R10141" t="s">
        <v>57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128</v>
      </c>
      <c r="C10142" t="s">
        <v>25</v>
      </c>
      <c r="D10142" t="s">
        <v>67</v>
      </c>
      <c r="E10142" t="s">
        <v>8885</v>
      </c>
      <c r="F10142" t="s">
        <v>69</v>
      </c>
      <c r="G10142" t="s">
        <v>29</v>
      </c>
      <c r="H10142" t="s">
        <v>175</v>
      </c>
      <c r="I10142" t="s">
        <v>95</v>
      </c>
      <c r="J10142" t="s">
        <v>159</v>
      </c>
      <c r="K10142" t="s">
        <v>46</v>
      </c>
      <c r="L10142" t="str">
        <f>IF(OR(Table2[[#This Row],[loan_status]]="Fully Paid",Table2[[#This Row],[loan_status]]="Current"), "Good Loan",IF(Table2[[#This Row],[loan_status]]="Charged Off", "Bad Loan", " "))</f>
        <v>Good Loan</v>
      </c>
      <c r="M10142" s="17" t="s">
        <v>108</v>
      </c>
      <c r="N10142">
        <v>508064</v>
      </c>
      <c r="O10142" t="s">
        <v>5899</v>
      </c>
      <c r="P10142" t="s">
        <v>98</v>
      </c>
      <c r="Q10142" t="s">
        <v>49</v>
      </c>
      <c r="R10142" t="s">
        <v>57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85</v>
      </c>
      <c r="C10143" t="s">
        <v>25</v>
      </c>
      <c r="D10143" t="s">
        <v>67</v>
      </c>
      <c r="E10143" t="s">
        <v>8886</v>
      </c>
      <c r="F10143" t="s">
        <v>69</v>
      </c>
      <c r="G10143" t="s">
        <v>29</v>
      </c>
      <c r="H10143" t="s">
        <v>196</v>
      </c>
      <c r="I10143" t="s">
        <v>199</v>
      </c>
      <c r="J10143" t="s">
        <v>199</v>
      </c>
      <c r="K10143" t="s">
        <v>46</v>
      </c>
      <c r="L10143" t="str">
        <f>IF(OR(Table2[[#This Row],[loan_status]]="Fully Paid",Table2[[#This Row],[loan_status]]="Current"), "Good Loan",IF(Table2[[#This Row],[loan_status]]="Charged Off", "Bad Loan", " "))</f>
        <v>Good Loan</v>
      </c>
      <c r="M10143" s="17" t="s">
        <v>173</v>
      </c>
      <c r="N10143">
        <v>504901</v>
      </c>
      <c r="O10143" t="s">
        <v>5899</v>
      </c>
      <c r="P10143" t="s">
        <v>98</v>
      </c>
      <c r="Q10143" t="s">
        <v>49</v>
      </c>
      <c r="R10143" t="s">
        <v>57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217</v>
      </c>
      <c r="C10144" t="s">
        <v>25</v>
      </c>
      <c r="D10144" t="s">
        <v>67</v>
      </c>
      <c r="E10144" t="s">
        <v>8887</v>
      </c>
      <c r="F10144" t="s">
        <v>69</v>
      </c>
      <c r="G10144" t="s">
        <v>29</v>
      </c>
      <c r="H10144" t="s">
        <v>151</v>
      </c>
      <c r="I10144" t="s">
        <v>89</v>
      </c>
      <c r="J10144" t="s">
        <v>89</v>
      </c>
      <c r="K10144" t="s">
        <v>46</v>
      </c>
      <c r="L10144" t="str">
        <f>IF(OR(Table2[[#This Row],[loan_status]]="Fully Paid",Table2[[#This Row],[loan_status]]="Current"), "Good Loan",IF(Table2[[#This Row],[loan_status]]="Charged Off", "Bad Loan", " "))</f>
        <v>Good Loan</v>
      </c>
      <c r="M10144" s="17" t="s">
        <v>90</v>
      </c>
      <c r="N10144">
        <v>1015791</v>
      </c>
      <c r="O10144" t="s">
        <v>5899</v>
      </c>
      <c r="P10144" t="s">
        <v>98</v>
      </c>
      <c r="Q10144" t="s">
        <v>49</v>
      </c>
      <c r="R10144" t="s">
        <v>57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85</v>
      </c>
      <c r="C10145" t="s">
        <v>25</v>
      </c>
      <c r="D10145" t="s">
        <v>67</v>
      </c>
      <c r="E10145" t="s">
        <v>8888</v>
      </c>
      <c r="F10145" t="s">
        <v>69</v>
      </c>
      <c r="G10145" t="s">
        <v>29</v>
      </c>
      <c r="H10145" t="s">
        <v>179</v>
      </c>
      <c r="I10145" t="s">
        <v>45</v>
      </c>
      <c r="J10145" t="s">
        <v>105</v>
      </c>
      <c r="K10145" t="s">
        <v>46</v>
      </c>
      <c r="L10145" t="str">
        <f>IF(OR(Table2[[#This Row],[loan_status]]="Fully Paid",Table2[[#This Row],[loan_status]]="Current"), "Good Loan",IF(Table2[[#This Row],[loan_status]]="Charged Off", "Bad Loan", " "))</f>
        <v>Good Loan</v>
      </c>
      <c r="M10145" s="17" t="s">
        <v>31</v>
      </c>
      <c r="N10145">
        <v>945372</v>
      </c>
      <c r="O10145" t="s">
        <v>5899</v>
      </c>
      <c r="P10145" t="s">
        <v>98</v>
      </c>
      <c r="Q10145" t="s">
        <v>49</v>
      </c>
      <c r="R10145" t="s">
        <v>57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207</v>
      </c>
      <c r="C10146" t="s">
        <v>25</v>
      </c>
      <c r="D10146" t="s">
        <v>67</v>
      </c>
      <c r="E10146" t="s">
        <v>8889</v>
      </c>
      <c r="F10146" t="s">
        <v>69</v>
      </c>
      <c r="G10146" t="s">
        <v>29</v>
      </c>
      <c r="H10146" t="s">
        <v>148</v>
      </c>
      <c r="I10146" t="s">
        <v>108</v>
      </c>
      <c r="J10146" t="s">
        <v>108</v>
      </c>
      <c r="K10146" t="s">
        <v>46</v>
      </c>
      <c r="L10146" t="str">
        <f>IF(OR(Table2[[#This Row],[loan_status]]="Fully Paid",Table2[[#This Row],[loan_status]]="Current"), "Good Loan",IF(Table2[[#This Row],[loan_status]]="Charged Off", "Bad Loan", " "))</f>
        <v>Good Loan</v>
      </c>
      <c r="M10146" s="17" t="s">
        <v>32</v>
      </c>
      <c r="N10146">
        <v>625526</v>
      </c>
      <c r="O10146" t="s">
        <v>5899</v>
      </c>
      <c r="P10146" t="s">
        <v>98</v>
      </c>
      <c r="Q10146" t="s">
        <v>49</v>
      </c>
      <c r="R10146" t="s">
        <v>57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133</v>
      </c>
      <c r="C10147" t="s">
        <v>25</v>
      </c>
      <c r="D10147" t="s">
        <v>67</v>
      </c>
      <c r="E10147" t="s">
        <v>8890</v>
      </c>
      <c r="F10147" t="s">
        <v>69</v>
      </c>
      <c r="G10147" t="s">
        <v>29</v>
      </c>
      <c r="H10147" t="s">
        <v>144</v>
      </c>
      <c r="I10147" t="s">
        <v>136</v>
      </c>
      <c r="J10147" t="s">
        <v>108</v>
      </c>
      <c r="K10147" t="s">
        <v>46</v>
      </c>
      <c r="L10147" t="str">
        <f>IF(OR(Table2[[#This Row],[loan_status]]="Fully Paid",Table2[[#This Row],[loan_status]]="Current"), "Good Loan",IF(Table2[[#This Row],[loan_status]]="Charged Off", "Bad Loan", " "))</f>
        <v>Good Loan</v>
      </c>
      <c r="M10147" s="17" t="s">
        <v>32</v>
      </c>
      <c r="N10147">
        <v>745968</v>
      </c>
      <c r="O10147" t="s">
        <v>5899</v>
      </c>
      <c r="P10147" t="s">
        <v>98</v>
      </c>
      <c r="Q10147" t="s">
        <v>49</v>
      </c>
      <c r="R10147" t="s">
        <v>57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447</v>
      </c>
      <c r="C10148" t="s">
        <v>25</v>
      </c>
      <c r="D10148" t="s">
        <v>67</v>
      </c>
      <c r="E10148" t="s">
        <v>8891</v>
      </c>
      <c r="F10148" t="s">
        <v>69</v>
      </c>
      <c r="G10148" t="s">
        <v>29</v>
      </c>
      <c r="H10148" t="s">
        <v>88</v>
      </c>
      <c r="I10148" t="s">
        <v>203</v>
      </c>
      <c r="J10148" t="s">
        <v>203</v>
      </c>
      <c r="K10148" t="s">
        <v>46</v>
      </c>
      <c r="L10148" t="str">
        <f>IF(OR(Table2[[#This Row],[loan_status]]="Fully Paid",Table2[[#This Row],[loan_status]]="Current"), "Good Loan",IF(Table2[[#This Row],[loan_status]]="Charged Off", "Bad Loan", " "))</f>
        <v>Good Loan</v>
      </c>
      <c r="M10148" s="17" t="s">
        <v>182</v>
      </c>
      <c r="N10148">
        <v>978145</v>
      </c>
      <c r="O10148" t="s">
        <v>5899</v>
      </c>
      <c r="P10148" t="s">
        <v>98</v>
      </c>
      <c r="Q10148" t="s">
        <v>49</v>
      </c>
      <c r="R10148" t="s">
        <v>57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83</v>
      </c>
      <c r="E10149" t="s">
        <v>8892</v>
      </c>
      <c r="F10149" t="s">
        <v>69</v>
      </c>
      <c r="G10149" t="s">
        <v>29</v>
      </c>
      <c r="H10149" t="s">
        <v>194</v>
      </c>
      <c r="I10149" t="s">
        <v>269</v>
      </c>
      <c r="J10149" t="s">
        <v>269</v>
      </c>
      <c r="K10149" t="s">
        <v>46</v>
      </c>
      <c r="L10149" t="str">
        <f>IF(OR(Table2[[#This Row],[loan_status]]="Fully Paid",Table2[[#This Row],[loan_status]]="Current"), "Good Loan",IF(Table2[[#This Row],[loan_status]]="Charged Off", "Bad Loan", " "))</f>
        <v>Good Loan</v>
      </c>
      <c r="M10149" s="17" t="s">
        <v>81</v>
      </c>
      <c r="N10149">
        <v>937650</v>
      </c>
      <c r="O10149" t="s">
        <v>5899</v>
      </c>
      <c r="P10149" t="s">
        <v>70</v>
      </c>
      <c r="Q10149" t="s">
        <v>49</v>
      </c>
      <c r="R10149" t="s">
        <v>57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85</v>
      </c>
      <c r="C10150" t="s">
        <v>25</v>
      </c>
      <c r="D10150" t="s">
        <v>183</v>
      </c>
      <c r="E10150" t="s">
        <v>8893</v>
      </c>
      <c r="F10150" t="s">
        <v>69</v>
      </c>
      <c r="G10150" t="s">
        <v>29</v>
      </c>
      <c r="H10150" t="s">
        <v>161</v>
      </c>
      <c r="I10150" t="s">
        <v>136</v>
      </c>
      <c r="J10150" t="s">
        <v>123</v>
      </c>
      <c r="K10150" t="s">
        <v>46</v>
      </c>
      <c r="L10150" t="str">
        <f>IF(OR(Table2[[#This Row],[loan_status]]="Fully Paid",Table2[[#This Row],[loan_status]]="Current"), "Good Loan",IF(Table2[[#This Row],[loan_status]]="Charged Off", "Bad Loan", " "))</f>
        <v>Good Loan</v>
      </c>
      <c r="M10150" s="17" t="s">
        <v>82</v>
      </c>
      <c r="N10150">
        <v>1259026</v>
      </c>
      <c r="O10150" t="s">
        <v>5899</v>
      </c>
      <c r="P10150" t="s">
        <v>70</v>
      </c>
      <c r="Q10150" t="s">
        <v>49</v>
      </c>
      <c r="R10150" t="s">
        <v>57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929</v>
      </c>
      <c r="C10151" t="s">
        <v>25</v>
      </c>
      <c r="D10151" t="s">
        <v>183</v>
      </c>
      <c r="E10151" t="s">
        <v>8894</v>
      </c>
      <c r="F10151" t="s">
        <v>69</v>
      </c>
      <c r="G10151" t="s">
        <v>29</v>
      </c>
      <c r="H10151" t="s">
        <v>161</v>
      </c>
      <c r="I10151" t="s">
        <v>136</v>
      </c>
      <c r="J10151" t="s">
        <v>265</v>
      </c>
      <c r="K10151" t="s">
        <v>46</v>
      </c>
      <c r="L10151" t="str">
        <f>IF(OR(Table2[[#This Row],[loan_status]]="Fully Paid",Table2[[#This Row],[loan_status]]="Current"), "Good Loan",IF(Table2[[#This Row],[loan_status]]="Charged Off", "Bad Loan", " "))</f>
        <v>Good Loan</v>
      </c>
      <c r="M10151" s="17" t="s">
        <v>266</v>
      </c>
      <c r="N10151">
        <v>1251810</v>
      </c>
      <c r="O10151" t="s">
        <v>5899</v>
      </c>
      <c r="P10151" t="s">
        <v>145</v>
      </c>
      <c r="Q10151" t="s">
        <v>49</v>
      </c>
      <c r="R10151" t="s">
        <v>57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128</v>
      </c>
      <c r="C10152" t="s">
        <v>25</v>
      </c>
      <c r="D10152" t="s">
        <v>183</v>
      </c>
      <c r="E10152" t="s">
        <v>8895</v>
      </c>
      <c r="F10152" t="s">
        <v>69</v>
      </c>
      <c r="G10152" t="s">
        <v>29</v>
      </c>
      <c r="H10152" t="s">
        <v>107</v>
      </c>
      <c r="I10152" t="s">
        <v>136</v>
      </c>
      <c r="J10152" t="s">
        <v>284</v>
      </c>
      <c r="K10152" t="s">
        <v>46</v>
      </c>
      <c r="L10152" t="str">
        <f>IF(OR(Table2[[#This Row],[loan_status]]="Fully Paid",Table2[[#This Row],[loan_status]]="Current"), "Good Loan",IF(Table2[[#This Row],[loan_status]]="Charged Off", "Bad Loan", " "))</f>
        <v>Good Loan</v>
      </c>
      <c r="M10152" s="17" t="s">
        <v>265</v>
      </c>
      <c r="N10152">
        <v>1101836</v>
      </c>
      <c r="O10152" t="s">
        <v>5899</v>
      </c>
      <c r="P10152" t="s">
        <v>145</v>
      </c>
      <c r="Q10152" t="s">
        <v>49</v>
      </c>
      <c r="R10152" t="s">
        <v>57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9</v>
      </c>
      <c r="C10153" t="s">
        <v>25</v>
      </c>
      <c r="D10153" t="s">
        <v>183</v>
      </c>
      <c r="E10153" t="s">
        <v>8896</v>
      </c>
      <c r="F10153" t="s">
        <v>69</v>
      </c>
      <c r="G10153" t="s">
        <v>29</v>
      </c>
      <c r="H10153" t="s">
        <v>176</v>
      </c>
      <c r="I10153" t="s">
        <v>82</v>
      </c>
      <c r="J10153" t="s">
        <v>82</v>
      </c>
      <c r="K10153" t="s">
        <v>46</v>
      </c>
      <c r="L10153" t="str">
        <f>IF(OR(Table2[[#This Row],[loan_status]]="Fully Paid",Table2[[#This Row],[loan_status]]="Current"), "Good Loan",IF(Table2[[#This Row],[loan_status]]="Charged Off", "Bad Loan", " "))</f>
        <v>Good Loan</v>
      </c>
      <c r="M10153" s="17" t="s">
        <v>83</v>
      </c>
      <c r="N10153">
        <v>791271</v>
      </c>
      <c r="O10153" t="s">
        <v>5899</v>
      </c>
      <c r="P10153" t="s">
        <v>145</v>
      </c>
      <c r="Q10153" t="s">
        <v>49</v>
      </c>
      <c r="R10153" t="s">
        <v>57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9</v>
      </c>
      <c r="C10154" t="s">
        <v>25</v>
      </c>
      <c r="D10154" t="s">
        <v>183</v>
      </c>
      <c r="E10154" t="s">
        <v>8897</v>
      </c>
      <c r="F10154" t="s">
        <v>69</v>
      </c>
      <c r="G10154" t="s">
        <v>29</v>
      </c>
      <c r="H10154" t="s">
        <v>176</v>
      </c>
      <c r="I10154" t="s">
        <v>82</v>
      </c>
      <c r="J10154" t="s">
        <v>82</v>
      </c>
      <c r="K10154" t="s">
        <v>46</v>
      </c>
      <c r="L10154" t="str">
        <f>IF(OR(Table2[[#This Row],[loan_status]]="Fully Paid",Table2[[#This Row],[loan_status]]="Current"), "Good Loan",IF(Table2[[#This Row],[loan_status]]="Charged Off", "Bad Loan", " "))</f>
        <v>Good Loan</v>
      </c>
      <c r="M10154" s="17" t="s">
        <v>83</v>
      </c>
      <c r="N10154">
        <v>796556</v>
      </c>
      <c r="O10154" t="s">
        <v>5899</v>
      </c>
      <c r="P10154" t="s">
        <v>145</v>
      </c>
      <c r="Q10154" t="s">
        <v>49</v>
      </c>
      <c r="R10154" t="s">
        <v>57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207</v>
      </c>
      <c r="C10155" t="s">
        <v>25</v>
      </c>
      <c r="D10155" t="s">
        <v>183</v>
      </c>
      <c r="E10155" t="s">
        <v>8898</v>
      </c>
      <c r="F10155" t="s">
        <v>69</v>
      </c>
      <c r="G10155" t="s">
        <v>29</v>
      </c>
      <c r="H10155" t="s">
        <v>88</v>
      </c>
      <c r="I10155" t="s">
        <v>303</v>
      </c>
      <c r="J10155" t="s">
        <v>53</v>
      </c>
      <c r="K10155" t="s">
        <v>46</v>
      </c>
      <c r="L10155" t="str">
        <f>IF(OR(Table2[[#This Row],[loan_status]]="Fully Paid",Table2[[#This Row],[loan_status]]="Current"), "Good Loan",IF(Table2[[#This Row],[loan_status]]="Charged Off", "Bad Loan", " "))</f>
        <v>Good Loan</v>
      </c>
      <c r="M10155" s="17" t="s">
        <v>306</v>
      </c>
      <c r="N10155">
        <v>1001456</v>
      </c>
      <c r="O10155" t="s">
        <v>5899</v>
      </c>
      <c r="P10155" t="s">
        <v>145</v>
      </c>
      <c r="Q10155" t="s">
        <v>49</v>
      </c>
      <c r="R10155" t="s">
        <v>57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9</v>
      </c>
      <c r="C10156" t="s">
        <v>25</v>
      </c>
      <c r="D10156" t="s">
        <v>183</v>
      </c>
      <c r="E10156" t="s">
        <v>8899</v>
      </c>
      <c r="F10156" t="s">
        <v>69</v>
      </c>
      <c r="G10156" t="s">
        <v>29</v>
      </c>
      <c r="H10156" t="s">
        <v>194</v>
      </c>
      <c r="I10156" t="s">
        <v>188</v>
      </c>
      <c r="J10156" t="s">
        <v>188</v>
      </c>
      <c r="K10156" t="s">
        <v>46</v>
      </c>
      <c r="L10156" t="str">
        <f>IF(OR(Table2[[#This Row],[loan_status]]="Fully Paid",Table2[[#This Row],[loan_status]]="Current"), "Good Loan",IF(Table2[[#This Row],[loan_status]]="Charged Off", "Bad Loan", " "))</f>
        <v>Good Loan</v>
      </c>
      <c r="M10156" s="17" t="s">
        <v>169</v>
      </c>
      <c r="N10156">
        <v>908689</v>
      </c>
      <c r="O10156" t="s">
        <v>5899</v>
      </c>
      <c r="P10156" t="s">
        <v>164</v>
      </c>
      <c r="Q10156" t="s">
        <v>49</v>
      </c>
      <c r="R10156" t="s">
        <v>57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90</v>
      </c>
      <c r="C10157" t="s">
        <v>25</v>
      </c>
      <c r="D10157" t="s">
        <v>183</v>
      </c>
      <c r="E10157" t="s">
        <v>8900</v>
      </c>
      <c r="F10157" t="s">
        <v>69</v>
      </c>
      <c r="G10157" t="s">
        <v>29</v>
      </c>
      <c r="H10157" t="s">
        <v>175</v>
      </c>
      <c r="I10157" t="s">
        <v>136</v>
      </c>
      <c r="J10157" t="s">
        <v>161</v>
      </c>
      <c r="K10157" t="s">
        <v>46</v>
      </c>
      <c r="L10157" t="str">
        <f>IF(OR(Table2[[#This Row],[loan_status]]="Fully Paid",Table2[[#This Row],[loan_status]]="Current"), "Good Loan",IF(Table2[[#This Row],[loan_status]]="Charged Off", "Bad Loan", " "))</f>
        <v>Good Loan</v>
      </c>
      <c r="M10157" s="17" t="s">
        <v>116</v>
      </c>
      <c r="N10157">
        <v>599052</v>
      </c>
      <c r="O10157" t="s">
        <v>5899</v>
      </c>
      <c r="P10157" t="s">
        <v>164</v>
      </c>
      <c r="Q10157" t="s">
        <v>49</v>
      </c>
      <c r="R10157" t="s">
        <v>57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256</v>
      </c>
      <c r="C10158" t="s">
        <v>25</v>
      </c>
      <c r="D10158" t="s">
        <v>183</v>
      </c>
      <c r="E10158" t="s">
        <v>8901</v>
      </c>
      <c r="F10158" t="s">
        <v>69</v>
      </c>
      <c r="G10158" t="s">
        <v>29</v>
      </c>
      <c r="H10158" t="s">
        <v>179</v>
      </c>
      <c r="I10158" t="s">
        <v>45</v>
      </c>
      <c r="J10158" t="s">
        <v>81</v>
      </c>
      <c r="K10158" t="s">
        <v>46</v>
      </c>
      <c r="L10158" t="str">
        <f>IF(OR(Table2[[#This Row],[loan_status]]="Fully Paid",Table2[[#This Row],[loan_status]]="Current"), "Good Loan",IF(Table2[[#This Row],[loan_status]]="Charged Off", "Bad Loan", " "))</f>
        <v>Good Loan</v>
      </c>
      <c r="M10158" s="17" t="s">
        <v>89</v>
      </c>
      <c r="N10158">
        <v>962849</v>
      </c>
      <c r="O10158" t="s">
        <v>5899</v>
      </c>
      <c r="P10158" t="s">
        <v>164</v>
      </c>
      <c r="Q10158" t="s">
        <v>49</v>
      </c>
      <c r="R10158" t="s">
        <v>57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92</v>
      </c>
      <c r="C10159" t="s">
        <v>25</v>
      </c>
      <c r="D10159" t="s">
        <v>183</v>
      </c>
      <c r="E10159" t="s">
        <v>8902</v>
      </c>
      <c r="F10159" t="s">
        <v>69</v>
      </c>
      <c r="G10159" t="s">
        <v>29</v>
      </c>
      <c r="H10159" t="s">
        <v>161</v>
      </c>
      <c r="I10159" t="s">
        <v>260</v>
      </c>
      <c r="J10159" t="s">
        <v>123</v>
      </c>
      <c r="K10159" t="s">
        <v>46</v>
      </c>
      <c r="L10159" t="str">
        <f>IF(OR(Table2[[#This Row],[loan_status]]="Fully Paid",Table2[[#This Row],[loan_status]]="Current"), "Good Loan",IF(Table2[[#This Row],[loan_status]]="Charged Off", "Bad Loan", " "))</f>
        <v>Good Loan</v>
      </c>
      <c r="M10159" s="17" t="s">
        <v>82</v>
      </c>
      <c r="N10159">
        <v>1251514</v>
      </c>
      <c r="O10159" t="s">
        <v>5899</v>
      </c>
      <c r="P10159" t="s">
        <v>164</v>
      </c>
      <c r="Q10159" t="s">
        <v>49</v>
      </c>
      <c r="R10159" t="s">
        <v>57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128</v>
      </c>
      <c r="C10160" t="s">
        <v>25</v>
      </c>
      <c r="D10160" t="s">
        <v>183</v>
      </c>
      <c r="E10160" t="s">
        <v>8903</v>
      </c>
      <c r="F10160" t="s">
        <v>69</v>
      </c>
      <c r="G10160" t="s">
        <v>29</v>
      </c>
      <c r="H10160" t="s">
        <v>177</v>
      </c>
      <c r="I10160" t="s">
        <v>76</v>
      </c>
      <c r="J10160" t="s">
        <v>173</v>
      </c>
      <c r="K10160" t="s">
        <v>46</v>
      </c>
      <c r="L10160" t="str">
        <f>IF(OR(Table2[[#This Row],[loan_status]]="Fully Paid",Table2[[#This Row],[loan_status]]="Current"), "Good Loan",IF(Table2[[#This Row],[loan_status]]="Charged Off", "Bad Loan", " "))</f>
        <v>Good Loan</v>
      </c>
      <c r="M10160" s="17" t="s">
        <v>76</v>
      </c>
      <c r="N10160">
        <v>699926</v>
      </c>
      <c r="O10160" t="s">
        <v>5899</v>
      </c>
      <c r="P10160" t="s">
        <v>164</v>
      </c>
      <c r="Q10160" t="s">
        <v>49</v>
      </c>
      <c r="R10160" t="s">
        <v>57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128</v>
      </c>
      <c r="C10161" t="s">
        <v>25</v>
      </c>
      <c r="D10161" t="s">
        <v>183</v>
      </c>
      <c r="E10161" t="s">
        <v>8904</v>
      </c>
      <c r="F10161" t="s">
        <v>69</v>
      </c>
      <c r="G10161" t="s">
        <v>29</v>
      </c>
      <c r="H10161" t="s">
        <v>143</v>
      </c>
      <c r="I10161" t="s">
        <v>182</v>
      </c>
      <c r="J10161" t="s">
        <v>31</v>
      </c>
      <c r="K10161" t="s">
        <v>46</v>
      </c>
      <c r="L10161" t="str">
        <f>IF(OR(Table2[[#This Row],[loan_status]]="Fully Paid",Table2[[#This Row],[loan_status]]="Current"), "Good Loan",IF(Table2[[#This Row],[loan_status]]="Charged Off", "Bad Loan", " "))</f>
        <v>Good Loan</v>
      </c>
      <c r="M10161" s="17" t="s">
        <v>112</v>
      </c>
      <c r="N10161">
        <v>728539</v>
      </c>
      <c r="O10161" t="s">
        <v>5899</v>
      </c>
      <c r="P10161" t="s">
        <v>164</v>
      </c>
      <c r="Q10161" t="s">
        <v>49</v>
      </c>
      <c r="R10161" t="s">
        <v>57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66</v>
      </c>
      <c r="C10162" t="s">
        <v>25</v>
      </c>
      <c r="D10162" t="s">
        <v>183</v>
      </c>
      <c r="F10162" t="s">
        <v>69</v>
      </c>
      <c r="G10162" t="s">
        <v>29</v>
      </c>
      <c r="H10162" t="s">
        <v>148</v>
      </c>
      <c r="I10162" t="s">
        <v>90</v>
      </c>
      <c r="J10162" t="s">
        <v>108</v>
      </c>
      <c r="K10162" t="s">
        <v>46</v>
      </c>
      <c r="L10162" t="str">
        <f>IF(OR(Table2[[#This Row],[loan_status]]="Fully Paid",Table2[[#This Row],[loan_status]]="Current"), "Good Loan",IF(Table2[[#This Row],[loan_status]]="Charged Off", "Bad Loan", " "))</f>
        <v>Good Loan</v>
      </c>
      <c r="M10162" s="17" t="s">
        <v>32</v>
      </c>
      <c r="N10162">
        <v>630530</v>
      </c>
      <c r="O10162" t="s">
        <v>5899</v>
      </c>
      <c r="P10162" t="s">
        <v>164</v>
      </c>
      <c r="Q10162" t="s">
        <v>49</v>
      </c>
      <c r="R10162" t="s">
        <v>57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9</v>
      </c>
      <c r="C10163" t="s">
        <v>25</v>
      </c>
      <c r="D10163" t="s">
        <v>183</v>
      </c>
      <c r="E10163" t="s">
        <v>8905</v>
      </c>
      <c r="F10163" t="s">
        <v>69</v>
      </c>
      <c r="G10163" t="s">
        <v>29</v>
      </c>
      <c r="H10163" t="s">
        <v>223</v>
      </c>
      <c r="I10163" t="s">
        <v>161</v>
      </c>
      <c r="J10163" t="s">
        <v>161</v>
      </c>
      <c r="K10163" t="s">
        <v>46</v>
      </c>
      <c r="L10163" t="str">
        <f>IF(OR(Table2[[#This Row],[loan_status]]="Fully Paid",Table2[[#This Row],[loan_status]]="Current"), "Good Loan",IF(Table2[[#This Row],[loan_status]]="Charged Off", "Bad Loan", " "))</f>
        <v>Good Loan</v>
      </c>
      <c r="M10163" s="17" t="s">
        <v>116</v>
      </c>
      <c r="N10163">
        <v>526578</v>
      </c>
      <c r="O10163" t="s">
        <v>5899</v>
      </c>
      <c r="P10163" t="s">
        <v>91</v>
      </c>
      <c r="Q10163" t="s">
        <v>49</v>
      </c>
      <c r="R10163" t="s">
        <v>57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9</v>
      </c>
      <c r="C10164" t="s">
        <v>25</v>
      </c>
      <c r="D10164" t="s">
        <v>183</v>
      </c>
      <c r="E10164" t="s">
        <v>8906</v>
      </c>
      <c r="F10164" t="s">
        <v>69</v>
      </c>
      <c r="G10164" t="s">
        <v>29</v>
      </c>
      <c r="H10164" t="s">
        <v>107</v>
      </c>
      <c r="I10164" t="s">
        <v>296</v>
      </c>
      <c r="J10164" t="s">
        <v>265</v>
      </c>
      <c r="K10164" t="s">
        <v>46</v>
      </c>
      <c r="L10164" t="str">
        <f>IF(OR(Table2[[#This Row],[loan_status]]="Fully Paid",Table2[[#This Row],[loan_status]]="Current"), "Good Loan",IF(Table2[[#This Row],[loan_status]]="Charged Off", "Bad Loan", " "))</f>
        <v>Good Loan</v>
      </c>
      <c r="M10164" s="17" t="s">
        <v>266</v>
      </c>
      <c r="N10164">
        <v>1095500</v>
      </c>
      <c r="O10164" t="s">
        <v>5899</v>
      </c>
      <c r="P10164" t="s">
        <v>91</v>
      </c>
      <c r="Q10164" t="s">
        <v>49</v>
      </c>
      <c r="R10164" t="s">
        <v>57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9</v>
      </c>
      <c r="C10165" t="s">
        <v>25</v>
      </c>
      <c r="D10165" t="s">
        <v>183</v>
      </c>
      <c r="E10165" t="s">
        <v>3645</v>
      </c>
      <c r="F10165" t="s">
        <v>69</v>
      </c>
      <c r="G10165" t="s">
        <v>29</v>
      </c>
      <c r="H10165" t="s">
        <v>144</v>
      </c>
      <c r="I10165" t="s">
        <v>240</v>
      </c>
      <c r="J10165" t="s">
        <v>240</v>
      </c>
      <c r="K10165" t="s">
        <v>46</v>
      </c>
      <c r="L10165" t="str">
        <f>IF(OR(Table2[[#This Row],[loan_status]]="Fully Paid",Table2[[#This Row],[loan_status]]="Current"), "Good Loan",IF(Table2[[#This Row],[loan_status]]="Charged Off", "Bad Loan", " "))</f>
        <v>Good Loan</v>
      </c>
      <c r="M10165" s="17" t="s">
        <v>176</v>
      </c>
      <c r="N10165">
        <v>744330</v>
      </c>
      <c r="O10165" t="s">
        <v>5899</v>
      </c>
      <c r="P10165" t="s">
        <v>91</v>
      </c>
      <c r="Q10165" t="s">
        <v>49</v>
      </c>
      <c r="R10165" t="s">
        <v>57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66</v>
      </c>
      <c r="C10166" t="s">
        <v>25</v>
      </c>
      <c r="D10166" t="s">
        <v>183</v>
      </c>
      <c r="E10166" t="s">
        <v>8907</v>
      </c>
      <c r="F10166" t="s">
        <v>69</v>
      </c>
      <c r="G10166" t="s">
        <v>29</v>
      </c>
      <c r="H10166" t="s">
        <v>197</v>
      </c>
      <c r="I10166" t="s">
        <v>97</v>
      </c>
      <c r="J10166" t="s">
        <v>97</v>
      </c>
      <c r="K10166" t="s">
        <v>46</v>
      </c>
      <c r="L10166" t="str">
        <f>IF(OR(Table2[[#This Row],[loan_status]]="Fully Paid",Table2[[#This Row],[loan_status]]="Current"), "Good Loan",IF(Table2[[#This Row],[loan_status]]="Charged Off", "Bad Loan", " "))</f>
        <v>Good Loan</v>
      </c>
      <c r="M10166" s="17" t="s">
        <v>53</v>
      </c>
      <c r="N10166">
        <v>566907</v>
      </c>
      <c r="O10166" t="s">
        <v>5899</v>
      </c>
      <c r="P10166" t="s">
        <v>91</v>
      </c>
      <c r="Q10166" t="s">
        <v>49</v>
      </c>
      <c r="R10166" t="s">
        <v>57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9</v>
      </c>
      <c r="C10167" t="s">
        <v>25</v>
      </c>
      <c r="D10167" t="s">
        <v>183</v>
      </c>
      <c r="E10167" t="s">
        <v>8908</v>
      </c>
      <c r="F10167" t="s">
        <v>69</v>
      </c>
      <c r="G10167" t="s">
        <v>29</v>
      </c>
      <c r="H10167" t="s">
        <v>206</v>
      </c>
      <c r="I10167" t="s">
        <v>417</v>
      </c>
      <c r="J10167" t="s">
        <v>63</v>
      </c>
      <c r="K10167" t="s">
        <v>46</v>
      </c>
      <c r="L10167" t="str">
        <f>IF(OR(Table2[[#This Row],[loan_status]]="Fully Paid",Table2[[#This Row],[loan_status]]="Current"), "Good Loan",IF(Table2[[#This Row],[loan_status]]="Charged Off", "Bad Loan", " "))</f>
        <v>Good Loan</v>
      </c>
      <c r="M10167" s="17" t="s">
        <v>64</v>
      </c>
      <c r="N10167">
        <v>803449</v>
      </c>
      <c r="O10167" t="s">
        <v>5899</v>
      </c>
      <c r="P10167" t="s">
        <v>91</v>
      </c>
      <c r="Q10167" t="s">
        <v>49</v>
      </c>
      <c r="R10167" t="s">
        <v>57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128</v>
      </c>
      <c r="C10168" t="s">
        <v>25</v>
      </c>
      <c r="D10168" t="s">
        <v>183</v>
      </c>
      <c r="E10168" t="s">
        <v>8909</v>
      </c>
      <c r="F10168" t="s">
        <v>69</v>
      </c>
      <c r="G10168" t="s">
        <v>29</v>
      </c>
      <c r="H10168" t="s">
        <v>177</v>
      </c>
      <c r="I10168" t="s">
        <v>136</v>
      </c>
      <c r="J10168" t="s">
        <v>32</v>
      </c>
      <c r="K10168" t="s">
        <v>46</v>
      </c>
      <c r="L10168" t="str">
        <f>IF(OR(Table2[[#This Row],[loan_status]]="Fully Paid",Table2[[#This Row],[loan_status]]="Current"), "Good Loan",IF(Table2[[#This Row],[loan_status]]="Charged Off", "Bad Loan", " "))</f>
        <v>Good Loan</v>
      </c>
      <c r="M10168" s="17" t="s">
        <v>34</v>
      </c>
      <c r="N10168">
        <v>711860</v>
      </c>
      <c r="O10168" t="s">
        <v>5899</v>
      </c>
      <c r="P10168" t="s">
        <v>91</v>
      </c>
      <c r="Q10168" t="s">
        <v>49</v>
      </c>
      <c r="R10168" t="s">
        <v>57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256</v>
      </c>
      <c r="C10169" t="s">
        <v>25</v>
      </c>
      <c r="D10169" t="s">
        <v>183</v>
      </c>
      <c r="E10169" t="s">
        <v>8910</v>
      </c>
      <c r="F10169" t="s">
        <v>69</v>
      </c>
      <c r="G10169" t="s">
        <v>29</v>
      </c>
      <c r="H10169" t="s">
        <v>177</v>
      </c>
      <c r="I10169" t="s">
        <v>163</v>
      </c>
      <c r="J10169" t="s">
        <v>105</v>
      </c>
      <c r="K10169" t="s">
        <v>46</v>
      </c>
      <c r="L10169" t="str">
        <f>IF(OR(Table2[[#This Row],[loan_status]]="Fully Paid",Table2[[#This Row],[loan_status]]="Current"), "Good Loan",IF(Table2[[#This Row],[loan_status]]="Charged Off", "Bad Loan", " "))</f>
        <v>Good Loan</v>
      </c>
      <c r="M10169" s="17" t="s">
        <v>31</v>
      </c>
      <c r="N10169">
        <v>709149</v>
      </c>
      <c r="O10169" t="s">
        <v>5899</v>
      </c>
      <c r="P10169" t="s">
        <v>91</v>
      </c>
      <c r="Q10169" t="s">
        <v>49</v>
      </c>
      <c r="R10169" t="s">
        <v>57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85</v>
      </c>
      <c r="C10170" t="s">
        <v>25</v>
      </c>
      <c r="D10170" t="s">
        <v>183</v>
      </c>
      <c r="E10170" t="s">
        <v>8911</v>
      </c>
      <c r="F10170" t="s">
        <v>69</v>
      </c>
      <c r="G10170" t="s">
        <v>29</v>
      </c>
      <c r="H10170" t="s">
        <v>206</v>
      </c>
      <c r="I10170" t="s">
        <v>262</v>
      </c>
      <c r="J10170" t="s">
        <v>262</v>
      </c>
      <c r="K10170" t="s">
        <v>46</v>
      </c>
      <c r="L10170" t="str">
        <f>IF(OR(Table2[[#This Row],[loan_status]]="Fully Paid",Table2[[#This Row],[loan_status]]="Current"), "Good Loan",IF(Table2[[#This Row],[loan_status]]="Charged Off", "Bad Loan", " "))</f>
        <v>Good Loan</v>
      </c>
      <c r="M10170" s="17" t="s">
        <v>199</v>
      </c>
      <c r="N10170">
        <v>787426</v>
      </c>
      <c r="O10170" t="s">
        <v>5899</v>
      </c>
      <c r="P10170" t="s">
        <v>91</v>
      </c>
      <c r="Q10170" t="s">
        <v>49</v>
      </c>
      <c r="R10170" t="s">
        <v>57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214</v>
      </c>
      <c r="C10171" t="s">
        <v>25</v>
      </c>
      <c r="D10171" t="s">
        <v>183</v>
      </c>
      <c r="E10171" t="s">
        <v>8912</v>
      </c>
      <c r="F10171" t="s">
        <v>69</v>
      </c>
      <c r="G10171" t="s">
        <v>29</v>
      </c>
      <c r="H10171" t="s">
        <v>187</v>
      </c>
      <c r="I10171" t="s">
        <v>162</v>
      </c>
      <c r="J10171" t="s">
        <v>162</v>
      </c>
      <c r="K10171" t="s">
        <v>46</v>
      </c>
      <c r="L10171" t="str">
        <f>IF(OR(Table2[[#This Row],[loan_status]]="Fully Paid",Table2[[#This Row],[loan_status]]="Current"), "Good Loan",IF(Table2[[#This Row],[loan_status]]="Charged Off", "Bad Loan", " "))</f>
        <v>Good Loan</v>
      </c>
      <c r="M10171" s="17" t="s">
        <v>163</v>
      </c>
      <c r="N10171">
        <v>672130</v>
      </c>
      <c r="O10171" t="s">
        <v>5899</v>
      </c>
      <c r="P10171" t="s">
        <v>91</v>
      </c>
      <c r="Q10171" t="s">
        <v>49</v>
      </c>
      <c r="R10171" t="s">
        <v>57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256</v>
      </c>
      <c r="C10172" t="s">
        <v>25</v>
      </c>
      <c r="D10172" t="s">
        <v>183</v>
      </c>
      <c r="E10172" t="s">
        <v>2565</v>
      </c>
      <c r="F10172" t="s">
        <v>69</v>
      </c>
      <c r="G10172" t="s">
        <v>29</v>
      </c>
      <c r="H10172" t="s">
        <v>111</v>
      </c>
      <c r="I10172" t="s">
        <v>101</v>
      </c>
      <c r="J10172" t="s">
        <v>90</v>
      </c>
      <c r="K10172" t="s">
        <v>46</v>
      </c>
      <c r="L10172" t="str">
        <f>IF(OR(Table2[[#This Row],[loan_status]]="Fully Paid",Table2[[#This Row],[loan_status]]="Current"), "Good Loan",IF(Table2[[#This Row],[loan_status]]="Charged Off", "Bad Loan", " "))</f>
        <v>Good Loan</v>
      </c>
      <c r="M10172" s="17" t="s">
        <v>284</v>
      </c>
      <c r="N10172">
        <v>1052196</v>
      </c>
      <c r="O10172" t="s">
        <v>5899</v>
      </c>
      <c r="P10172" t="s">
        <v>91</v>
      </c>
      <c r="Q10172" t="s">
        <v>49</v>
      </c>
      <c r="R10172" t="s">
        <v>57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9</v>
      </c>
      <c r="C10173" t="s">
        <v>25</v>
      </c>
      <c r="D10173" t="s">
        <v>183</v>
      </c>
      <c r="E10173" t="s">
        <v>8913</v>
      </c>
      <c r="F10173" t="s">
        <v>69</v>
      </c>
      <c r="G10173" t="s">
        <v>29</v>
      </c>
      <c r="H10173" t="s">
        <v>119</v>
      </c>
      <c r="I10173" t="s">
        <v>260</v>
      </c>
      <c r="J10173" t="s">
        <v>262</v>
      </c>
      <c r="K10173" t="s">
        <v>46</v>
      </c>
      <c r="L10173" t="str">
        <f>IF(OR(Table2[[#This Row],[loan_status]]="Fully Paid",Table2[[#This Row],[loan_status]]="Current"), "Good Loan",IF(Table2[[#This Row],[loan_status]]="Charged Off", "Bad Loan", " "))</f>
        <v>Good Loan</v>
      </c>
      <c r="M10173" s="17" t="s">
        <v>199</v>
      </c>
      <c r="N10173">
        <v>1203522</v>
      </c>
      <c r="O10173" t="s">
        <v>5899</v>
      </c>
      <c r="P10173" t="s">
        <v>91</v>
      </c>
      <c r="Q10173" t="s">
        <v>49</v>
      </c>
      <c r="R10173" t="s">
        <v>57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251</v>
      </c>
      <c r="C10174" t="s">
        <v>25</v>
      </c>
      <c r="D10174" t="s">
        <v>183</v>
      </c>
      <c r="E10174" t="s">
        <v>8914</v>
      </c>
      <c r="F10174" t="s">
        <v>69</v>
      </c>
      <c r="G10174" t="s">
        <v>29</v>
      </c>
      <c r="H10174" t="s">
        <v>240</v>
      </c>
      <c r="I10174" t="s">
        <v>260</v>
      </c>
      <c r="J10174" t="s">
        <v>159</v>
      </c>
      <c r="K10174" t="s">
        <v>46</v>
      </c>
      <c r="L10174" t="str">
        <f>IF(OR(Table2[[#This Row],[loan_status]]="Fully Paid",Table2[[#This Row],[loan_status]]="Current"), "Good Loan",IF(Table2[[#This Row],[loan_status]]="Charged Off", "Bad Loan", " "))</f>
        <v>Good Loan</v>
      </c>
      <c r="M10174" s="17" t="s">
        <v>108</v>
      </c>
      <c r="N10174">
        <v>772806</v>
      </c>
      <c r="O10174" t="s">
        <v>5899</v>
      </c>
      <c r="P10174" t="s">
        <v>91</v>
      </c>
      <c r="Q10174" t="s">
        <v>49</v>
      </c>
      <c r="R10174" t="s">
        <v>57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83</v>
      </c>
      <c r="E10175" t="s">
        <v>8915</v>
      </c>
      <c r="F10175" t="s">
        <v>69</v>
      </c>
      <c r="G10175" t="s">
        <v>29</v>
      </c>
      <c r="H10175" t="s">
        <v>166</v>
      </c>
      <c r="I10175" t="s">
        <v>136</v>
      </c>
      <c r="J10175" t="s">
        <v>199</v>
      </c>
      <c r="K10175" t="s">
        <v>46</v>
      </c>
      <c r="L10175" t="str">
        <f>IF(OR(Table2[[#This Row],[loan_status]]="Fully Paid",Table2[[#This Row],[loan_status]]="Current"), "Good Loan",IF(Table2[[#This Row],[loan_status]]="Charged Off", "Bad Loan", " "))</f>
        <v>Good Loan</v>
      </c>
      <c r="M10175" s="17" t="s">
        <v>173</v>
      </c>
      <c r="N10175">
        <v>459402</v>
      </c>
      <c r="O10175" t="s">
        <v>5899</v>
      </c>
      <c r="P10175" t="s">
        <v>91</v>
      </c>
      <c r="Q10175" t="s">
        <v>49</v>
      </c>
      <c r="R10175" t="s">
        <v>57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58</v>
      </c>
      <c r="C10176" t="s">
        <v>25</v>
      </c>
      <c r="D10176" t="s">
        <v>183</v>
      </c>
      <c r="E10176" t="s">
        <v>8916</v>
      </c>
      <c r="F10176" t="s">
        <v>69</v>
      </c>
      <c r="G10176" t="s">
        <v>29</v>
      </c>
      <c r="H10176" t="s">
        <v>197</v>
      </c>
      <c r="I10176" t="s">
        <v>136</v>
      </c>
      <c r="J10176" t="s">
        <v>119</v>
      </c>
      <c r="K10176" t="s">
        <v>46</v>
      </c>
      <c r="L10176" t="str">
        <f>IF(OR(Table2[[#This Row],[loan_status]]="Fully Paid",Table2[[#This Row],[loan_status]]="Current"), "Good Loan",IF(Table2[[#This Row],[loan_status]]="Charged Off", "Bad Loan", " "))</f>
        <v>Good Loan</v>
      </c>
      <c r="M10176" s="17" t="s">
        <v>161</v>
      </c>
      <c r="N10176">
        <v>552978</v>
      </c>
      <c r="O10176" t="s">
        <v>5899</v>
      </c>
      <c r="P10176" t="s">
        <v>91</v>
      </c>
      <c r="Q10176" t="s">
        <v>49</v>
      </c>
      <c r="R10176" t="s">
        <v>57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85</v>
      </c>
      <c r="C10177" t="s">
        <v>25</v>
      </c>
      <c r="D10177" t="s">
        <v>183</v>
      </c>
      <c r="E10177" t="s">
        <v>8917</v>
      </c>
      <c r="F10177" t="s">
        <v>69</v>
      </c>
      <c r="G10177" t="s">
        <v>29</v>
      </c>
      <c r="H10177" t="s">
        <v>240</v>
      </c>
      <c r="I10177" t="s">
        <v>112</v>
      </c>
      <c r="J10177" t="s">
        <v>112</v>
      </c>
      <c r="K10177" t="s">
        <v>46</v>
      </c>
      <c r="L10177" t="str">
        <f>IF(OR(Table2[[#This Row],[loan_status]]="Fully Paid",Table2[[#This Row],[loan_status]]="Current"), "Good Loan",IF(Table2[[#This Row],[loan_status]]="Charged Off", "Bad Loan", " "))</f>
        <v>Good Loan</v>
      </c>
      <c r="M10177" s="17" t="s">
        <v>123</v>
      </c>
      <c r="N10177">
        <v>759094</v>
      </c>
      <c r="O10177" t="s">
        <v>5899</v>
      </c>
      <c r="P10177" t="s">
        <v>91</v>
      </c>
      <c r="Q10177" t="s">
        <v>49</v>
      </c>
      <c r="R10177" t="s">
        <v>57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9</v>
      </c>
      <c r="C10178" t="s">
        <v>25</v>
      </c>
      <c r="D10178" t="s">
        <v>183</v>
      </c>
      <c r="E10178" t="s">
        <v>8918</v>
      </c>
      <c r="F10178" t="s">
        <v>69</v>
      </c>
      <c r="G10178" t="s">
        <v>29</v>
      </c>
      <c r="H10178" t="s">
        <v>147</v>
      </c>
      <c r="I10178" t="s">
        <v>182</v>
      </c>
      <c r="J10178" t="s">
        <v>76</v>
      </c>
      <c r="K10178" t="s">
        <v>46</v>
      </c>
      <c r="L10178" t="str">
        <f>IF(OR(Table2[[#This Row],[loan_status]]="Fully Paid",Table2[[#This Row],[loan_status]]="Current"), "Good Loan",IF(Table2[[#This Row],[loan_status]]="Charged Off", "Bad Loan", " "))</f>
        <v>Good Loan</v>
      </c>
      <c r="M10178" s="17" t="s">
        <v>77</v>
      </c>
      <c r="N10178">
        <v>623416</v>
      </c>
      <c r="O10178" t="s">
        <v>5899</v>
      </c>
      <c r="P10178" t="s">
        <v>91</v>
      </c>
      <c r="Q10178" t="s">
        <v>49</v>
      </c>
      <c r="R10178" t="s">
        <v>57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9</v>
      </c>
      <c r="C10179" t="s">
        <v>25</v>
      </c>
      <c r="D10179" t="s">
        <v>183</v>
      </c>
      <c r="E10179" t="s">
        <v>8919</v>
      </c>
      <c r="F10179" t="s">
        <v>69</v>
      </c>
      <c r="G10179" t="s">
        <v>29</v>
      </c>
      <c r="H10179" t="s">
        <v>166</v>
      </c>
      <c r="I10179" t="s">
        <v>209</v>
      </c>
      <c r="J10179" t="s">
        <v>209</v>
      </c>
      <c r="K10179" t="s">
        <v>46</v>
      </c>
      <c r="L10179" t="str">
        <f>IF(OR(Table2[[#This Row],[loan_status]]="Fully Paid",Table2[[#This Row],[loan_status]]="Current"), "Good Loan",IF(Table2[[#This Row],[loan_status]]="Charged Off", "Bad Loan", " "))</f>
        <v>Good Loan</v>
      </c>
      <c r="M10179" s="17" t="s">
        <v>194</v>
      </c>
      <c r="N10179">
        <v>458757</v>
      </c>
      <c r="O10179" t="s">
        <v>5899</v>
      </c>
      <c r="P10179" t="s">
        <v>91</v>
      </c>
      <c r="Q10179" t="s">
        <v>49</v>
      </c>
      <c r="R10179" t="s">
        <v>57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128</v>
      </c>
      <c r="C10180" t="s">
        <v>25</v>
      </c>
      <c r="D10180" t="s">
        <v>183</v>
      </c>
      <c r="E10180" t="s">
        <v>8920</v>
      </c>
      <c r="F10180" t="s">
        <v>69</v>
      </c>
      <c r="G10180" t="s">
        <v>29</v>
      </c>
      <c r="H10180" t="s">
        <v>161</v>
      </c>
      <c r="I10180" t="s">
        <v>101</v>
      </c>
      <c r="J10180" t="s">
        <v>44</v>
      </c>
      <c r="K10180" t="s">
        <v>46</v>
      </c>
      <c r="L10180" t="str">
        <f>IF(OR(Table2[[#This Row],[loan_status]]="Fully Paid",Table2[[#This Row],[loan_status]]="Current"), "Good Loan",IF(Table2[[#This Row],[loan_status]]="Charged Off", "Bad Loan", " "))</f>
        <v>Good Loan</v>
      </c>
      <c r="M10180" s="17" t="s">
        <v>117</v>
      </c>
      <c r="N10180">
        <v>1255801</v>
      </c>
      <c r="O10180" t="s">
        <v>5899</v>
      </c>
      <c r="P10180" t="s">
        <v>91</v>
      </c>
      <c r="Q10180" t="s">
        <v>49</v>
      </c>
      <c r="R10180" t="s">
        <v>57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207</v>
      </c>
      <c r="C10181" t="s">
        <v>25</v>
      </c>
      <c r="D10181" t="s">
        <v>183</v>
      </c>
      <c r="E10181" t="s">
        <v>8921</v>
      </c>
      <c r="F10181" t="s">
        <v>69</v>
      </c>
      <c r="G10181" t="s">
        <v>29</v>
      </c>
      <c r="H10181" t="s">
        <v>161</v>
      </c>
      <c r="I10181" t="s">
        <v>101</v>
      </c>
      <c r="J10181" t="s">
        <v>269</v>
      </c>
      <c r="K10181" t="s">
        <v>46</v>
      </c>
      <c r="L10181" t="str">
        <f>IF(OR(Table2[[#This Row],[loan_status]]="Fully Paid",Table2[[#This Row],[loan_status]]="Current"), "Good Loan",IF(Table2[[#This Row],[loan_status]]="Charged Off", "Bad Loan", " "))</f>
        <v>Good Loan</v>
      </c>
      <c r="M10181" s="17" t="s">
        <v>81</v>
      </c>
      <c r="N10181">
        <v>1244679</v>
      </c>
      <c r="O10181" t="s">
        <v>5899</v>
      </c>
      <c r="P10181" t="s">
        <v>91</v>
      </c>
      <c r="Q10181" t="s">
        <v>49</v>
      </c>
      <c r="R10181" t="s">
        <v>57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9</v>
      </c>
      <c r="C10182" t="s">
        <v>25</v>
      </c>
      <c r="D10182" t="s">
        <v>183</v>
      </c>
      <c r="E10182" t="s">
        <v>8922</v>
      </c>
      <c r="F10182" t="s">
        <v>69</v>
      </c>
      <c r="G10182" t="s">
        <v>29</v>
      </c>
      <c r="H10182" t="s">
        <v>161</v>
      </c>
      <c r="I10182" t="s">
        <v>296</v>
      </c>
      <c r="J10182" t="s">
        <v>96</v>
      </c>
      <c r="K10182" t="s">
        <v>46</v>
      </c>
      <c r="L10182" t="str">
        <f>IF(OR(Table2[[#This Row],[loan_status]]="Fully Paid",Table2[[#This Row],[loan_status]]="Current"), "Good Loan",IF(Table2[[#This Row],[loan_status]]="Charged Off", "Bad Loan", " "))</f>
        <v>Good Loan</v>
      </c>
      <c r="M10182" s="17" t="s">
        <v>97</v>
      </c>
      <c r="N10182">
        <v>1252948</v>
      </c>
      <c r="O10182" t="s">
        <v>5899</v>
      </c>
      <c r="P10182" t="s">
        <v>98</v>
      </c>
      <c r="Q10182" t="s">
        <v>49</v>
      </c>
      <c r="R10182" t="s">
        <v>57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99</v>
      </c>
      <c r="C10183" t="s">
        <v>25</v>
      </c>
      <c r="D10183" t="s">
        <v>183</v>
      </c>
      <c r="E10183" t="s">
        <v>8923</v>
      </c>
      <c r="F10183" t="s">
        <v>69</v>
      </c>
      <c r="G10183" t="s">
        <v>29</v>
      </c>
      <c r="H10183" t="s">
        <v>176</v>
      </c>
      <c r="I10183" t="s">
        <v>64</v>
      </c>
      <c r="J10183" t="s">
        <v>64</v>
      </c>
      <c r="K10183" t="s">
        <v>46</v>
      </c>
      <c r="L10183" t="str">
        <f>IF(OR(Table2[[#This Row],[loan_status]]="Fully Paid",Table2[[#This Row],[loan_status]]="Current"), "Good Loan",IF(Table2[[#This Row],[loan_status]]="Charged Off", "Bad Loan", " "))</f>
        <v>Good Loan</v>
      </c>
      <c r="M10183" s="17" t="s">
        <v>262</v>
      </c>
      <c r="N10183">
        <v>792882</v>
      </c>
      <c r="O10183" t="s">
        <v>5899</v>
      </c>
      <c r="P10183" t="s">
        <v>98</v>
      </c>
      <c r="Q10183" t="s">
        <v>49</v>
      </c>
      <c r="R10183" t="s">
        <v>57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83</v>
      </c>
      <c r="E10184" t="s">
        <v>8924</v>
      </c>
      <c r="F10184" t="s">
        <v>69</v>
      </c>
      <c r="G10184" t="s">
        <v>29</v>
      </c>
      <c r="H10184" t="s">
        <v>206</v>
      </c>
      <c r="I10184" t="s">
        <v>111</v>
      </c>
      <c r="J10184" t="s">
        <v>107</v>
      </c>
      <c r="K10184" t="s">
        <v>46</v>
      </c>
      <c r="L10184" t="str">
        <f>IF(OR(Table2[[#This Row],[loan_status]]="Fully Paid",Table2[[#This Row],[loan_status]]="Current"), "Good Loan",IF(Table2[[#This Row],[loan_status]]="Charged Off", "Bad Loan", " "))</f>
        <v>Good Loan</v>
      </c>
      <c r="M10184" s="17" t="s">
        <v>119</v>
      </c>
      <c r="N10184">
        <v>807791</v>
      </c>
      <c r="O10184" t="s">
        <v>5899</v>
      </c>
      <c r="P10184" t="s">
        <v>98</v>
      </c>
      <c r="Q10184" t="s">
        <v>49</v>
      </c>
      <c r="R10184" t="s">
        <v>57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207</v>
      </c>
      <c r="C10185" t="s">
        <v>25</v>
      </c>
      <c r="D10185" t="s">
        <v>183</v>
      </c>
      <c r="E10185" t="s">
        <v>8925</v>
      </c>
      <c r="F10185" t="s">
        <v>69</v>
      </c>
      <c r="G10185" t="s">
        <v>29</v>
      </c>
      <c r="H10185" t="s">
        <v>148</v>
      </c>
      <c r="I10185" t="s">
        <v>199</v>
      </c>
      <c r="J10185" t="s">
        <v>199</v>
      </c>
      <c r="K10185" t="s">
        <v>46</v>
      </c>
      <c r="L10185" t="str">
        <f>IF(OR(Table2[[#This Row],[loan_status]]="Fully Paid",Table2[[#This Row],[loan_status]]="Current"), "Good Loan",IF(Table2[[#This Row],[loan_status]]="Charged Off", "Bad Loan", " "))</f>
        <v>Good Loan</v>
      </c>
      <c r="M10185" s="17" t="s">
        <v>173</v>
      </c>
      <c r="N10185">
        <v>633434</v>
      </c>
      <c r="O10185" t="s">
        <v>5899</v>
      </c>
      <c r="P10185" t="s">
        <v>98</v>
      </c>
      <c r="Q10185" t="s">
        <v>49</v>
      </c>
      <c r="R10185" t="s">
        <v>57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214</v>
      </c>
      <c r="C10186" t="s">
        <v>25</v>
      </c>
      <c r="D10186" t="s">
        <v>183</v>
      </c>
      <c r="E10186" t="s">
        <v>8926</v>
      </c>
      <c r="F10186" t="s">
        <v>69</v>
      </c>
      <c r="G10186" t="s">
        <v>29</v>
      </c>
      <c r="H10186" t="s">
        <v>153</v>
      </c>
      <c r="I10186" t="s">
        <v>169</v>
      </c>
      <c r="J10186" t="s">
        <v>188</v>
      </c>
      <c r="K10186" t="s">
        <v>46</v>
      </c>
      <c r="L10186" t="str">
        <f>IF(OR(Table2[[#This Row],[loan_status]]="Fully Paid",Table2[[#This Row],[loan_status]]="Current"), "Good Loan",IF(Table2[[#This Row],[loan_status]]="Charged Off", "Bad Loan", " "))</f>
        <v>Good Loan</v>
      </c>
      <c r="M10186" s="17" t="s">
        <v>169</v>
      </c>
      <c r="N10186">
        <v>584784</v>
      </c>
      <c r="O10186" t="s">
        <v>5899</v>
      </c>
      <c r="P10186" t="s">
        <v>98</v>
      </c>
      <c r="Q10186" t="s">
        <v>49</v>
      </c>
      <c r="R10186" t="s">
        <v>57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128</v>
      </c>
      <c r="C10187" t="s">
        <v>25</v>
      </c>
      <c r="D10187" t="s">
        <v>183</v>
      </c>
      <c r="E10187" t="s">
        <v>8927</v>
      </c>
      <c r="F10187" t="s">
        <v>69</v>
      </c>
      <c r="G10187" t="s">
        <v>29</v>
      </c>
      <c r="H10187" t="s">
        <v>194</v>
      </c>
      <c r="I10187" t="s">
        <v>284</v>
      </c>
      <c r="J10187" t="s">
        <v>64</v>
      </c>
      <c r="K10187" t="s">
        <v>46</v>
      </c>
      <c r="L10187" t="str">
        <f>IF(OR(Table2[[#This Row],[loan_status]]="Fully Paid",Table2[[#This Row],[loan_status]]="Current"), "Good Loan",IF(Table2[[#This Row],[loan_status]]="Charged Off", "Bad Loan", " "))</f>
        <v>Good Loan</v>
      </c>
      <c r="M10187" s="17" t="s">
        <v>262</v>
      </c>
      <c r="N10187">
        <v>932387</v>
      </c>
      <c r="O10187" t="s">
        <v>5899</v>
      </c>
      <c r="P10187" t="s">
        <v>98</v>
      </c>
      <c r="Q10187" t="s">
        <v>49</v>
      </c>
      <c r="R10187" t="s">
        <v>57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256</v>
      </c>
      <c r="C10188" t="s">
        <v>25</v>
      </c>
      <c r="D10188" t="s">
        <v>183</v>
      </c>
      <c r="E10188" t="s">
        <v>8928</v>
      </c>
      <c r="F10188" t="s">
        <v>69</v>
      </c>
      <c r="G10188" t="s">
        <v>29</v>
      </c>
      <c r="H10188" t="s">
        <v>197</v>
      </c>
      <c r="I10188" t="s">
        <v>116</v>
      </c>
      <c r="J10188" t="s">
        <v>188</v>
      </c>
      <c r="K10188" t="s">
        <v>46</v>
      </c>
      <c r="L10188" t="str">
        <f>IF(OR(Table2[[#This Row],[loan_status]]="Fully Paid",Table2[[#This Row],[loan_status]]="Current"), "Good Loan",IF(Table2[[#This Row],[loan_status]]="Charged Off", "Bad Loan", " "))</f>
        <v>Good Loan</v>
      </c>
      <c r="M10188" s="17" t="s">
        <v>169</v>
      </c>
      <c r="N10188">
        <v>576598</v>
      </c>
      <c r="O10188" t="s">
        <v>5899</v>
      </c>
      <c r="P10188" t="s">
        <v>98</v>
      </c>
      <c r="Q10188" t="s">
        <v>49</v>
      </c>
      <c r="R10188" t="s">
        <v>57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9</v>
      </c>
      <c r="C10189" t="s">
        <v>25</v>
      </c>
      <c r="D10189" t="s">
        <v>183</v>
      </c>
      <c r="E10189" t="s">
        <v>8929</v>
      </c>
      <c r="F10189" t="s">
        <v>69</v>
      </c>
      <c r="G10189" t="s">
        <v>29</v>
      </c>
      <c r="H10189" t="s">
        <v>151</v>
      </c>
      <c r="I10189" t="s">
        <v>136</v>
      </c>
      <c r="J10189" t="s">
        <v>203</v>
      </c>
      <c r="K10189" t="s">
        <v>46</v>
      </c>
      <c r="L10189" t="str">
        <f>IF(OR(Table2[[#This Row],[loan_status]]="Fully Paid",Table2[[#This Row],[loan_status]]="Current"), "Good Loan",IF(Table2[[#This Row],[loan_status]]="Charged Off", "Bad Loan", " "))</f>
        <v>Good Loan</v>
      </c>
      <c r="M10189" s="17" t="s">
        <v>182</v>
      </c>
      <c r="N10189">
        <v>1003270</v>
      </c>
      <c r="O10189" t="s">
        <v>5899</v>
      </c>
      <c r="P10189" t="s">
        <v>98</v>
      </c>
      <c r="Q10189" t="s">
        <v>49</v>
      </c>
      <c r="R10189" t="s">
        <v>57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9</v>
      </c>
      <c r="C10190" t="s">
        <v>25</v>
      </c>
      <c r="D10190" t="s">
        <v>183</v>
      </c>
      <c r="E10190" t="s">
        <v>8930</v>
      </c>
      <c r="F10190" t="s">
        <v>69</v>
      </c>
      <c r="G10190" t="s">
        <v>29</v>
      </c>
      <c r="H10190" t="s">
        <v>143</v>
      </c>
      <c r="I10190" t="s">
        <v>136</v>
      </c>
      <c r="J10190" t="s">
        <v>31</v>
      </c>
      <c r="K10190" t="s">
        <v>46</v>
      </c>
      <c r="L10190" t="str">
        <f>IF(OR(Table2[[#This Row],[loan_status]]="Fully Paid",Table2[[#This Row],[loan_status]]="Current"), "Good Loan",IF(Table2[[#This Row],[loan_status]]="Charged Off", "Bad Loan", " "))</f>
        <v>Good Loan</v>
      </c>
      <c r="M10190" s="17" t="s">
        <v>112</v>
      </c>
      <c r="N10190">
        <v>731030</v>
      </c>
      <c r="O10190" t="s">
        <v>5899</v>
      </c>
      <c r="P10190" t="s">
        <v>98</v>
      </c>
      <c r="Q10190" t="s">
        <v>49</v>
      </c>
      <c r="R10190" t="s">
        <v>57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9</v>
      </c>
      <c r="C10191" t="s">
        <v>25</v>
      </c>
      <c r="D10191" t="s">
        <v>183</v>
      </c>
      <c r="E10191" t="s">
        <v>8931</v>
      </c>
      <c r="F10191" t="s">
        <v>69</v>
      </c>
      <c r="G10191" t="s">
        <v>29</v>
      </c>
      <c r="H10191" t="s">
        <v>130</v>
      </c>
      <c r="I10191" t="s">
        <v>96</v>
      </c>
      <c r="J10191" t="s">
        <v>96</v>
      </c>
      <c r="K10191" t="s">
        <v>46</v>
      </c>
      <c r="L10191" t="str">
        <f>IF(OR(Table2[[#This Row],[loan_status]]="Fully Paid",Table2[[#This Row],[loan_status]]="Current"), "Good Loan",IF(Table2[[#This Row],[loan_status]]="Charged Off", "Bad Loan", " "))</f>
        <v>Good Loan</v>
      </c>
      <c r="M10191" s="17" t="s">
        <v>97</v>
      </c>
      <c r="N10191">
        <v>541878</v>
      </c>
      <c r="O10191" t="s">
        <v>5899</v>
      </c>
      <c r="P10191" t="s">
        <v>98</v>
      </c>
      <c r="Q10191" t="s">
        <v>49</v>
      </c>
      <c r="R10191" t="s">
        <v>57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207</v>
      </c>
      <c r="C10192" t="s">
        <v>25</v>
      </c>
      <c r="D10192" t="s">
        <v>183</v>
      </c>
      <c r="E10192" t="s">
        <v>8932</v>
      </c>
      <c r="F10192" t="s">
        <v>69</v>
      </c>
      <c r="G10192" t="s">
        <v>29</v>
      </c>
      <c r="H10192" t="s">
        <v>175</v>
      </c>
      <c r="I10192" t="s">
        <v>143</v>
      </c>
      <c r="J10192" t="s">
        <v>143</v>
      </c>
      <c r="K10192" t="s">
        <v>46</v>
      </c>
      <c r="L10192" t="str">
        <f>IF(OR(Table2[[#This Row],[loan_status]]="Fully Paid",Table2[[#This Row],[loan_status]]="Current"), "Good Loan",IF(Table2[[#This Row],[loan_status]]="Charged Off", "Bad Loan", " "))</f>
        <v>Good Loan</v>
      </c>
      <c r="M10192" s="17" t="s">
        <v>144</v>
      </c>
      <c r="N10192">
        <v>600225</v>
      </c>
      <c r="O10192" t="s">
        <v>5899</v>
      </c>
      <c r="P10192" t="s">
        <v>98</v>
      </c>
      <c r="Q10192" t="s">
        <v>49</v>
      </c>
      <c r="R10192" t="s">
        <v>57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226</v>
      </c>
      <c r="C10193" t="s">
        <v>25</v>
      </c>
      <c r="D10193" t="s">
        <v>183</v>
      </c>
      <c r="E10193" t="s">
        <v>8933</v>
      </c>
      <c r="F10193" t="s">
        <v>69</v>
      </c>
      <c r="G10193" t="s">
        <v>29</v>
      </c>
      <c r="H10193" t="s">
        <v>144</v>
      </c>
      <c r="I10193" t="s">
        <v>136</v>
      </c>
      <c r="J10193" t="s">
        <v>112</v>
      </c>
      <c r="K10193" t="s">
        <v>46</v>
      </c>
      <c r="L10193" t="str">
        <f>IF(OR(Table2[[#This Row],[loan_status]]="Fully Paid",Table2[[#This Row],[loan_status]]="Current"), "Good Loan",IF(Table2[[#This Row],[loan_status]]="Charged Off", "Bad Loan", " "))</f>
        <v>Good Loan</v>
      </c>
      <c r="M10193" s="17" t="s">
        <v>123</v>
      </c>
      <c r="N10193">
        <v>752155</v>
      </c>
      <c r="O10193" t="s">
        <v>5899</v>
      </c>
      <c r="P10193" t="s">
        <v>98</v>
      </c>
      <c r="Q10193" t="s">
        <v>49</v>
      </c>
      <c r="R10193" t="s">
        <v>57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58</v>
      </c>
      <c r="C10194" t="s">
        <v>25</v>
      </c>
      <c r="D10194" t="s">
        <v>183</v>
      </c>
      <c r="E10194" t="s">
        <v>8934</v>
      </c>
      <c r="F10194" t="s">
        <v>69</v>
      </c>
      <c r="G10194" t="s">
        <v>29</v>
      </c>
      <c r="H10194" t="s">
        <v>250</v>
      </c>
      <c r="I10194" t="s">
        <v>136</v>
      </c>
      <c r="J10194" t="s">
        <v>34</v>
      </c>
      <c r="K10194" t="s">
        <v>46</v>
      </c>
      <c r="L10194" t="str">
        <f>IF(OR(Table2[[#This Row],[loan_status]]="Fully Paid",Table2[[#This Row],[loan_status]]="Current"), "Good Loan",IF(Table2[[#This Row],[loan_status]]="Charged Off", "Bad Loan", " "))</f>
        <v>Good Loan</v>
      </c>
      <c r="M10194" s="17" t="s">
        <v>162</v>
      </c>
      <c r="N10194">
        <v>648900</v>
      </c>
      <c r="O10194" t="s">
        <v>5899</v>
      </c>
      <c r="P10194" t="s">
        <v>98</v>
      </c>
      <c r="Q10194" t="s">
        <v>49</v>
      </c>
      <c r="R10194" t="s">
        <v>57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9</v>
      </c>
      <c r="C10195" t="s">
        <v>25</v>
      </c>
      <c r="D10195" t="s">
        <v>183</v>
      </c>
      <c r="E10195" t="s">
        <v>8935</v>
      </c>
      <c r="F10195" t="s">
        <v>69</v>
      </c>
      <c r="G10195" t="s">
        <v>29</v>
      </c>
      <c r="H10195" t="s">
        <v>310</v>
      </c>
      <c r="I10195" t="s">
        <v>131</v>
      </c>
      <c r="J10195" t="s">
        <v>262</v>
      </c>
      <c r="K10195" t="s">
        <v>46</v>
      </c>
      <c r="L10195" t="str">
        <f>IF(OR(Table2[[#This Row],[loan_status]]="Fully Paid",Table2[[#This Row],[loan_status]]="Current"), "Good Loan",IF(Table2[[#This Row],[loan_status]]="Charged Off", "Bad Loan", " "))</f>
        <v>Good Loan</v>
      </c>
      <c r="M10195" s="17" t="s">
        <v>199</v>
      </c>
      <c r="N10195">
        <v>430035</v>
      </c>
      <c r="O10195" t="s">
        <v>5899</v>
      </c>
      <c r="P10195" t="s">
        <v>98</v>
      </c>
      <c r="Q10195" t="s">
        <v>49</v>
      </c>
      <c r="R10195" t="s">
        <v>57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92</v>
      </c>
      <c r="C10196" t="s">
        <v>25</v>
      </c>
      <c r="D10196" t="s">
        <v>183</v>
      </c>
      <c r="E10196" t="s">
        <v>8936</v>
      </c>
      <c r="F10196" t="s">
        <v>69</v>
      </c>
      <c r="G10196" t="s">
        <v>29</v>
      </c>
      <c r="H10196" t="s">
        <v>147</v>
      </c>
      <c r="I10196" t="s">
        <v>151</v>
      </c>
      <c r="J10196" t="s">
        <v>151</v>
      </c>
      <c r="K10196" t="s">
        <v>46</v>
      </c>
      <c r="L10196" t="str">
        <f>IF(OR(Table2[[#This Row],[loan_status]]="Fully Paid",Table2[[#This Row],[loan_status]]="Current"), "Good Loan",IF(Table2[[#This Row],[loan_status]]="Charged Off", "Bad Loan", " "))</f>
        <v>Good Loan</v>
      </c>
      <c r="M10196" s="17" t="s">
        <v>111</v>
      </c>
      <c r="N10196">
        <v>620684</v>
      </c>
      <c r="O10196" t="s">
        <v>5899</v>
      </c>
      <c r="P10196" t="s">
        <v>98</v>
      </c>
      <c r="Q10196" t="s">
        <v>49</v>
      </c>
      <c r="R10196" t="s">
        <v>57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66</v>
      </c>
      <c r="C10197" t="s">
        <v>25</v>
      </c>
      <c r="D10197" t="s">
        <v>183</v>
      </c>
      <c r="E10197" t="s">
        <v>8937</v>
      </c>
      <c r="F10197" t="s">
        <v>69</v>
      </c>
      <c r="G10197" t="s">
        <v>29</v>
      </c>
      <c r="H10197" t="s">
        <v>223</v>
      </c>
      <c r="I10197" t="s">
        <v>136</v>
      </c>
      <c r="J10197" t="s">
        <v>77</v>
      </c>
      <c r="K10197" t="s">
        <v>46</v>
      </c>
      <c r="L10197" t="str">
        <f>IF(OR(Table2[[#This Row],[loan_status]]="Fully Paid",Table2[[#This Row],[loan_status]]="Current"), "Good Loan",IF(Table2[[#This Row],[loan_status]]="Charged Off", "Bad Loan", " "))</f>
        <v>Good Loan</v>
      </c>
      <c r="M10197" s="17" t="s">
        <v>96</v>
      </c>
      <c r="N10197">
        <v>530912</v>
      </c>
      <c r="O10197" t="s">
        <v>5899</v>
      </c>
      <c r="P10197" t="s">
        <v>98</v>
      </c>
      <c r="Q10197" t="s">
        <v>49</v>
      </c>
      <c r="R10197" t="s">
        <v>57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270</v>
      </c>
      <c r="C10198" t="s">
        <v>25</v>
      </c>
      <c r="D10198" t="s">
        <v>183</v>
      </c>
      <c r="E10198" t="s">
        <v>8938</v>
      </c>
      <c r="F10198" t="s">
        <v>69</v>
      </c>
      <c r="G10198" t="s">
        <v>29</v>
      </c>
      <c r="H10198" t="s">
        <v>177</v>
      </c>
      <c r="I10198" t="s">
        <v>311</v>
      </c>
      <c r="J10198" t="s">
        <v>262</v>
      </c>
      <c r="K10198" t="s">
        <v>46</v>
      </c>
      <c r="L10198" t="str">
        <f>IF(OR(Table2[[#This Row],[loan_status]]="Fully Paid",Table2[[#This Row],[loan_status]]="Current"), "Good Loan",IF(Table2[[#This Row],[loan_status]]="Charged Off", "Bad Loan", " "))</f>
        <v>Good Loan</v>
      </c>
      <c r="M10198" s="17" t="s">
        <v>199</v>
      </c>
      <c r="N10198">
        <v>696080</v>
      </c>
      <c r="O10198" t="s">
        <v>5899</v>
      </c>
      <c r="P10198" t="s">
        <v>98</v>
      </c>
      <c r="Q10198" t="s">
        <v>49</v>
      </c>
      <c r="R10198" t="s">
        <v>57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9</v>
      </c>
      <c r="C10199" t="s">
        <v>25</v>
      </c>
      <c r="D10199" t="s">
        <v>183</v>
      </c>
      <c r="E10199" t="s">
        <v>8939</v>
      </c>
      <c r="F10199" t="s">
        <v>69</v>
      </c>
      <c r="G10199" t="s">
        <v>29</v>
      </c>
      <c r="H10199" t="s">
        <v>250</v>
      </c>
      <c r="I10199" t="s">
        <v>136</v>
      </c>
      <c r="J10199" t="s">
        <v>32</v>
      </c>
      <c r="K10199" t="s">
        <v>46</v>
      </c>
      <c r="L10199" t="str">
        <f>IF(OR(Table2[[#This Row],[loan_status]]="Fully Paid",Table2[[#This Row],[loan_status]]="Current"), "Good Loan",IF(Table2[[#This Row],[loan_status]]="Charged Off", "Bad Loan", " "))</f>
        <v>Good Loan</v>
      </c>
      <c r="M10199" s="17" t="s">
        <v>34</v>
      </c>
      <c r="N10199">
        <v>632607</v>
      </c>
      <c r="O10199" t="s">
        <v>5899</v>
      </c>
      <c r="P10199" t="s">
        <v>98</v>
      </c>
      <c r="Q10199" t="s">
        <v>49</v>
      </c>
      <c r="R10199" t="s">
        <v>57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78</v>
      </c>
      <c r="C10200" t="s">
        <v>25</v>
      </c>
      <c r="D10200" t="s">
        <v>183</v>
      </c>
      <c r="E10200" t="s">
        <v>8940</v>
      </c>
      <c r="F10200" t="s">
        <v>69</v>
      </c>
      <c r="G10200" t="s">
        <v>29</v>
      </c>
      <c r="H10200" t="s">
        <v>197</v>
      </c>
      <c r="I10200" t="s">
        <v>136</v>
      </c>
      <c r="J10200" t="s">
        <v>96</v>
      </c>
      <c r="K10200" t="s">
        <v>46</v>
      </c>
      <c r="L10200" t="str">
        <f>IF(OR(Table2[[#This Row],[loan_status]]="Fully Paid",Table2[[#This Row],[loan_status]]="Current"), "Good Loan",IF(Table2[[#This Row],[loan_status]]="Charged Off", "Bad Loan", " "))</f>
        <v>Good Loan</v>
      </c>
      <c r="M10200" s="17" t="s">
        <v>97</v>
      </c>
      <c r="N10200">
        <v>567641</v>
      </c>
      <c r="O10200" t="s">
        <v>5899</v>
      </c>
      <c r="P10200" t="s">
        <v>98</v>
      </c>
      <c r="Q10200" t="s">
        <v>49</v>
      </c>
      <c r="R10200" t="s">
        <v>57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128</v>
      </c>
      <c r="C10201" t="s">
        <v>25</v>
      </c>
      <c r="D10201" t="s">
        <v>183</v>
      </c>
      <c r="E10201" t="s">
        <v>2853</v>
      </c>
      <c r="F10201" t="s">
        <v>69</v>
      </c>
      <c r="G10201" t="s">
        <v>29</v>
      </c>
      <c r="H10201" t="s">
        <v>144</v>
      </c>
      <c r="I10201" t="s">
        <v>136</v>
      </c>
      <c r="J10201" t="s">
        <v>112</v>
      </c>
      <c r="K10201" t="s">
        <v>46</v>
      </c>
      <c r="L10201" t="str">
        <f>IF(OR(Table2[[#This Row],[loan_status]]="Fully Paid",Table2[[#This Row],[loan_status]]="Current"), "Good Loan",IF(Table2[[#This Row],[loan_status]]="Charged Off", "Bad Loan", " "))</f>
        <v>Good Loan</v>
      </c>
      <c r="M10201" s="17" t="s">
        <v>123</v>
      </c>
      <c r="N10201">
        <v>754654</v>
      </c>
      <c r="O10201" t="s">
        <v>5899</v>
      </c>
      <c r="P10201" t="s">
        <v>98</v>
      </c>
      <c r="Q10201" t="s">
        <v>49</v>
      </c>
      <c r="R10201" t="s">
        <v>57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9</v>
      </c>
      <c r="C10202" t="s">
        <v>25</v>
      </c>
      <c r="D10202" t="s">
        <v>183</v>
      </c>
      <c r="F10202" t="s">
        <v>69</v>
      </c>
      <c r="G10202" t="s">
        <v>29</v>
      </c>
      <c r="H10202" t="s">
        <v>119</v>
      </c>
      <c r="I10202" t="s">
        <v>136</v>
      </c>
      <c r="J10202" t="s">
        <v>265</v>
      </c>
      <c r="K10202" t="s">
        <v>46</v>
      </c>
      <c r="L10202" t="str">
        <f>IF(OR(Table2[[#This Row],[loan_status]]="Fully Paid",Table2[[#This Row],[loan_status]]="Current"), "Good Loan",IF(Table2[[#This Row],[loan_status]]="Charged Off", "Bad Loan", " "))</f>
        <v>Good Loan</v>
      </c>
      <c r="M10202" s="17" t="s">
        <v>266</v>
      </c>
      <c r="N10202">
        <v>1203361</v>
      </c>
      <c r="O10202" t="s">
        <v>5899</v>
      </c>
      <c r="P10202" t="s">
        <v>98</v>
      </c>
      <c r="Q10202" t="s">
        <v>49</v>
      </c>
      <c r="R10202" t="s">
        <v>57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128</v>
      </c>
      <c r="C10203" t="s">
        <v>25</v>
      </c>
      <c r="D10203" t="s">
        <v>72</v>
      </c>
      <c r="E10203" t="s">
        <v>8941</v>
      </c>
      <c r="F10203" t="s">
        <v>69</v>
      </c>
      <c r="G10203" t="s">
        <v>29</v>
      </c>
      <c r="H10203" t="s">
        <v>197</v>
      </c>
      <c r="I10203" t="s">
        <v>89</v>
      </c>
      <c r="J10203" t="s">
        <v>148</v>
      </c>
      <c r="K10203" t="s">
        <v>46</v>
      </c>
      <c r="L10203" t="str">
        <f>IF(OR(Table2[[#This Row],[loan_status]]="Fully Paid",Table2[[#This Row],[loan_status]]="Current"), "Good Loan",IF(Table2[[#This Row],[loan_status]]="Charged Off", "Bad Loan", " "))</f>
        <v>Good Loan</v>
      </c>
      <c r="M10203" s="17" t="s">
        <v>250</v>
      </c>
      <c r="N10203">
        <v>561320</v>
      </c>
      <c r="O10203" t="s">
        <v>5899</v>
      </c>
      <c r="P10203" t="s">
        <v>70</v>
      </c>
      <c r="Q10203" t="s">
        <v>49</v>
      </c>
      <c r="R10203" t="s">
        <v>57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78</v>
      </c>
      <c r="C10204" t="s">
        <v>25</v>
      </c>
      <c r="D10204" t="s">
        <v>72</v>
      </c>
      <c r="E10204" t="s">
        <v>8942</v>
      </c>
      <c r="F10204" t="s">
        <v>69</v>
      </c>
      <c r="G10204" t="s">
        <v>29</v>
      </c>
      <c r="H10204" t="s">
        <v>111</v>
      </c>
      <c r="I10204" t="s">
        <v>182</v>
      </c>
      <c r="J10204" t="s">
        <v>269</v>
      </c>
      <c r="K10204" t="s">
        <v>46</v>
      </c>
      <c r="L10204" t="str">
        <f>IF(OR(Table2[[#This Row],[loan_status]]="Fully Paid",Table2[[#This Row],[loan_status]]="Current"), "Good Loan",IF(Table2[[#This Row],[loan_status]]="Charged Off", "Bad Loan", " "))</f>
        <v>Good Loan</v>
      </c>
      <c r="M10204" s="17" t="s">
        <v>81</v>
      </c>
      <c r="N10204">
        <v>1066825</v>
      </c>
      <c r="O10204" t="s">
        <v>5899</v>
      </c>
      <c r="P10204" t="s">
        <v>70</v>
      </c>
      <c r="Q10204" t="s">
        <v>49</v>
      </c>
      <c r="R10204" t="s">
        <v>57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78</v>
      </c>
      <c r="C10205" t="s">
        <v>25</v>
      </c>
      <c r="D10205" t="s">
        <v>72</v>
      </c>
      <c r="E10205" t="s">
        <v>8943</v>
      </c>
      <c r="F10205" t="s">
        <v>69</v>
      </c>
      <c r="G10205" t="s">
        <v>29</v>
      </c>
      <c r="H10205" t="s">
        <v>176</v>
      </c>
      <c r="I10205" t="s">
        <v>179</v>
      </c>
      <c r="J10205" t="s">
        <v>179</v>
      </c>
      <c r="K10205" t="s">
        <v>46</v>
      </c>
      <c r="L10205" t="str">
        <f>IF(OR(Table2[[#This Row],[loan_status]]="Fully Paid",Table2[[#This Row],[loan_status]]="Current"), "Good Loan",IF(Table2[[#This Row],[loan_status]]="Charged Off", "Bad Loan", " "))</f>
        <v>Good Loan</v>
      </c>
      <c r="M10205" s="17" t="s">
        <v>88</v>
      </c>
      <c r="N10205">
        <v>783650</v>
      </c>
      <c r="O10205" t="s">
        <v>5899</v>
      </c>
      <c r="P10205" t="s">
        <v>70</v>
      </c>
      <c r="Q10205" t="s">
        <v>49</v>
      </c>
      <c r="R10205" t="s">
        <v>57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256</v>
      </c>
      <c r="C10206" t="s">
        <v>25</v>
      </c>
      <c r="D10206" t="s">
        <v>72</v>
      </c>
      <c r="E10206" t="s">
        <v>8944</v>
      </c>
      <c r="F10206" t="s">
        <v>69</v>
      </c>
      <c r="G10206" t="s">
        <v>29</v>
      </c>
      <c r="H10206" t="s">
        <v>116</v>
      </c>
      <c r="I10206" t="s">
        <v>296</v>
      </c>
      <c r="J10206" t="s">
        <v>81</v>
      </c>
      <c r="K10206" t="s">
        <v>46</v>
      </c>
      <c r="L10206" t="str">
        <f>IF(OR(Table2[[#This Row],[loan_status]]="Fully Paid",Table2[[#This Row],[loan_status]]="Current"), "Good Loan",IF(Table2[[#This Row],[loan_status]]="Charged Off", "Bad Loan", " "))</f>
        <v>Good Loan</v>
      </c>
      <c r="M10206" s="17" t="s">
        <v>89</v>
      </c>
      <c r="N10206">
        <v>1282474</v>
      </c>
      <c r="O10206" t="s">
        <v>5899</v>
      </c>
      <c r="P10206" t="s">
        <v>70</v>
      </c>
      <c r="Q10206" t="s">
        <v>49</v>
      </c>
      <c r="R10206" t="s">
        <v>57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9</v>
      </c>
      <c r="C10207" t="s">
        <v>25</v>
      </c>
      <c r="D10207" t="s">
        <v>72</v>
      </c>
      <c r="E10207" t="s">
        <v>8945</v>
      </c>
      <c r="F10207" t="s">
        <v>69</v>
      </c>
      <c r="G10207" t="s">
        <v>29</v>
      </c>
      <c r="H10207" t="s">
        <v>107</v>
      </c>
      <c r="I10207" t="s">
        <v>76</v>
      </c>
      <c r="J10207" t="s">
        <v>76</v>
      </c>
      <c r="K10207" t="s">
        <v>46</v>
      </c>
      <c r="L10207" t="str">
        <f>IF(OR(Table2[[#This Row],[loan_status]]="Fully Paid",Table2[[#This Row],[loan_status]]="Current"), "Good Loan",IF(Table2[[#This Row],[loan_status]]="Charged Off", "Bad Loan", " "))</f>
        <v>Good Loan</v>
      </c>
      <c r="M10207" s="17" t="s">
        <v>77</v>
      </c>
      <c r="N10207">
        <v>1169119</v>
      </c>
      <c r="O10207" t="s">
        <v>5899</v>
      </c>
      <c r="P10207" t="s">
        <v>70</v>
      </c>
      <c r="Q10207" t="s">
        <v>49</v>
      </c>
      <c r="R10207" t="s">
        <v>57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256</v>
      </c>
      <c r="C10208" t="s">
        <v>25</v>
      </c>
      <c r="D10208" t="s">
        <v>72</v>
      </c>
      <c r="E10208" t="s">
        <v>8946</v>
      </c>
      <c r="F10208" t="s">
        <v>69</v>
      </c>
      <c r="G10208" t="s">
        <v>29</v>
      </c>
      <c r="H10208" t="s">
        <v>119</v>
      </c>
      <c r="I10208" t="s">
        <v>136</v>
      </c>
      <c r="J10208" t="s">
        <v>63</v>
      </c>
      <c r="K10208" t="s">
        <v>46</v>
      </c>
      <c r="L10208" t="str">
        <f>IF(OR(Table2[[#This Row],[loan_status]]="Fully Paid",Table2[[#This Row],[loan_status]]="Current"), "Good Loan",IF(Table2[[#This Row],[loan_status]]="Charged Off", "Bad Loan", " "))</f>
        <v>Good Loan</v>
      </c>
      <c r="M10208" s="17" t="s">
        <v>64</v>
      </c>
      <c r="N10208">
        <v>1081899</v>
      </c>
      <c r="O10208" t="s">
        <v>5899</v>
      </c>
      <c r="P10208" t="s">
        <v>70</v>
      </c>
      <c r="Q10208" t="s">
        <v>49</v>
      </c>
      <c r="R10208" t="s">
        <v>57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9</v>
      </c>
      <c r="C10209" t="s">
        <v>25</v>
      </c>
      <c r="D10209" t="s">
        <v>72</v>
      </c>
      <c r="E10209" t="s">
        <v>8947</v>
      </c>
      <c r="F10209" t="s">
        <v>69</v>
      </c>
      <c r="G10209" t="s">
        <v>29</v>
      </c>
      <c r="H10209" t="s">
        <v>107</v>
      </c>
      <c r="I10209" t="s">
        <v>262</v>
      </c>
      <c r="J10209" t="s">
        <v>262</v>
      </c>
      <c r="K10209" t="s">
        <v>46</v>
      </c>
      <c r="L10209" t="str">
        <f>IF(OR(Table2[[#This Row],[loan_status]]="Fully Paid",Table2[[#This Row],[loan_status]]="Current"), "Good Loan",IF(Table2[[#This Row],[loan_status]]="Charged Off", "Bad Loan", " "))</f>
        <v>Good Loan</v>
      </c>
      <c r="M10209" s="17" t="s">
        <v>199</v>
      </c>
      <c r="N10209">
        <v>1081050</v>
      </c>
      <c r="O10209" t="s">
        <v>5899</v>
      </c>
      <c r="P10209" t="s">
        <v>70</v>
      </c>
      <c r="Q10209" t="s">
        <v>49</v>
      </c>
      <c r="R10209" t="s">
        <v>57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251</v>
      </c>
      <c r="C10210" t="s">
        <v>25</v>
      </c>
      <c r="D10210" t="s">
        <v>72</v>
      </c>
      <c r="E10210" t="s">
        <v>8948</v>
      </c>
      <c r="F10210" t="s">
        <v>69</v>
      </c>
      <c r="G10210" t="s">
        <v>29</v>
      </c>
      <c r="H10210" t="s">
        <v>107</v>
      </c>
      <c r="I10210" t="s">
        <v>101</v>
      </c>
      <c r="J10210" t="s">
        <v>265</v>
      </c>
      <c r="K10210" t="s">
        <v>46</v>
      </c>
      <c r="L10210" t="str">
        <f>IF(OR(Table2[[#This Row],[loan_status]]="Fully Paid",Table2[[#This Row],[loan_status]]="Current"), "Good Loan",IF(Table2[[#This Row],[loan_status]]="Charged Off", "Bad Loan", " "))</f>
        <v>Good Loan</v>
      </c>
      <c r="M10210" s="17" t="s">
        <v>266</v>
      </c>
      <c r="N10210">
        <v>1099916</v>
      </c>
      <c r="O10210" t="s">
        <v>5899</v>
      </c>
      <c r="P10210" t="s">
        <v>70</v>
      </c>
      <c r="Q10210" t="s">
        <v>49</v>
      </c>
      <c r="R10210" t="s">
        <v>57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207</v>
      </c>
      <c r="C10211" t="s">
        <v>25</v>
      </c>
      <c r="D10211" t="s">
        <v>72</v>
      </c>
      <c r="E10211" t="s">
        <v>8949</v>
      </c>
      <c r="F10211" t="s">
        <v>69</v>
      </c>
      <c r="G10211" t="s">
        <v>29</v>
      </c>
      <c r="H10211" t="s">
        <v>206</v>
      </c>
      <c r="I10211" t="s">
        <v>159</v>
      </c>
      <c r="J10211" t="s">
        <v>108</v>
      </c>
      <c r="K10211" t="s">
        <v>46</v>
      </c>
      <c r="L10211" t="str">
        <f>IF(OR(Table2[[#This Row],[loan_status]]="Fully Paid",Table2[[#This Row],[loan_status]]="Current"), "Good Loan",IF(Table2[[#This Row],[loan_status]]="Charged Off", "Bad Loan", " "))</f>
        <v>Good Loan</v>
      </c>
      <c r="M10211" s="17" t="s">
        <v>32</v>
      </c>
      <c r="N10211">
        <v>812719</v>
      </c>
      <c r="O10211" t="s">
        <v>5899</v>
      </c>
      <c r="P10211" t="s">
        <v>145</v>
      </c>
      <c r="Q10211" t="s">
        <v>49</v>
      </c>
      <c r="R10211" t="s">
        <v>57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9</v>
      </c>
      <c r="C10212" t="s">
        <v>25</v>
      </c>
      <c r="D10212" t="s">
        <v>72</v>
      </c>
      <c r="E10212" t="s">
        <v>8950</v>
      </c>
      <c r="F10212" t="s">
        <v>69</v>
      </c>
      <c r="G10212" t="s">
        <v>29</v>
      </c>
      <c r="H10212" t="s">
        <v>206</v>
      </c>
      <c r="I10212" t="s">
        <v>82</v>
      </c>
      <c r="J10212" t="s">
        <v>82</v>
      </c>
      <c r="K10212" t="s">
        <v>46</v>
      </c>
      <c r="L10212" t="str">
        <f>IF(OR(Table2[[#This Row],[loan_status]]="Fully Paid",Table2[[#This Row],[loan_status]]="Current"), "Good Loan",IF(Table2[[#This Row],[loan_status]]="Charged Off", "Bad Loan", " "))</f>
        <v>Good Loan</v>
      </c>
      <c r="M10212" s="17" t="s">
        <v>83</v>
      </c>
      <c r="N10212">
        <v>729841</v>
      </c>
      <c r="O10212" t="s">
        <v>5899</v>
      </c>
      <c r="P10212" t="s">
        <v>145</v>
      </c>
      <c r="Q10212" t="s">
        <v>49</v>
      </c>
      <c r="R10212" t="s">
        <v>57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290</v>
      </c>
      <c r="C10213" t="s">
        <v>25</v>
      </c>
      <c r="D10213" t="s">
        <v>72</v>
      </c>
      <c r="F10213" t="s">
        <v>69</v>
      </c>
      <c r="G10213" t="s">
        <v>29</v>
      </c>
      <c r="H10213" t="s">
        <v>30</v>
      </c>
      <c r="I10213" t="s">
        <v>136</v>
      </c>
      <c r="J10213" t="s">
        <v>273</v>
      </c>
      <c r="K10213" t="s">
        <v>46</v>
      </c>
      <c r="L10213" t="str">
        <f>IF(OR(Table2[[#This Row],[loan_status]]="Fully Paid",Table2[[#This Row],[loan_status]]="Current"), "Good Loan",IF(Table2[[#This Row],[loan_status]]="Charged Off", "Bad Loan", " "))</f>
        <v>Good Loan</v>
      </c>
      <c r="M10213" s="17" t="s">
        <v>122</v>
      </c>
      <c r="N10213">
        <v>863531</v>
      </c>
      <c r="O10213" t="s">
        <v>5899</v>
      </c>
      <c r="P10213" t="s">
        <v>145</v>
      </c>
      <c r="Q10213" t="s">
        <v>49</v>
      </c>
      <c r="R10213" t="s">
        <v>57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9</v>
      </c>
      <c r="C10214" t="s">
        <v>25</v>
      </c>
      <c r="D10214" t="s">
        <v>72</v>
      </c>
      <c r="E10214" t="s">
        <v>8951</v>
      </c>
      <c r="F10214" t="s">
        <v>69</v>
      </c>
      <c r="G10214" t="s">
        <v>29</v>
      </c>
      <c r="H10214" t="s">
        <v>107</v>
      </c>
      <c r="I10214" t="s">
        <v>269</v>
      </c>
      <c r="J10214" t="s">
        <v>269</v>
      </c>
      <c r="K10214" t="s">
        <v>46</v>
      </c>
      <c r="L10214" t="str">
        <f>IF(OR(Table2[[#This Row],[loan_status]]="Fully Paid",Table2[[#This Row],[loan_status]]="Current"), "Good Loan",IF(Table2[[#This Row],[loan_status]]="Charged Off", "Bad Loan", " "))</f>
        <v>Good Loan</v>
      </c>
      <c r="M10214" s="17" t="s">
        <v>81</v>
      </c>
      <c r="N10214">
        <v>1092211</v>
      </c>
      <c r="O10214" t="s">
        <v>5899</v>
      </c>
      <c r="P10214" t="s">
        <v>145</v>
      </c>
      <c r="Q10214" t="s">
        <v>49</v>
      </c>
      <c r="R10214" t="s">
        <v>57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92</v>
      </c>
      <c r="C10215" t="s">
        <v>25</v>
      </c>
      <c r="D10215" t="s">
        <v>72</v>
      </c>
      <c r="E10215" t="s">
        <v>8952</v>
      </c>
      <c r="F10215" t="s">
        <v>69</v>
      </c>
      <c r="G10215" t="s">
        <v>29</v>
      </c>
      <c r="H10215" t="s">
        <v>111</v>
      </c>
      <c r="I10215" t="s">
        <v>34</v>
      </c>
      <c r="J10215" t="s">
        <v>32</v>
      </c>
      <c r="K10215" t="s">
        <v>46</v>
      </c>
      <c r="L10215" t="str">
        <f>IF(OR(Table2[[#This Row],[loan_status]]="Fully Paid",Table2[[#This Row],[loan_status]]="Current"), "Good Loan",IF(Table2[[#This Row],[loan_status]]="Charged Off", "Bad Loan", " "))</f>
        <v>Good Loan</v>
      </c>
      <c r="M10215" s="17" t="s">
        <v>34</v>
      </c>
      <c r="N10215">
        <v>1044420</v>
      </c>
      <c r="O10215" t="s">
        <v>5899</v>
      </c>
      <c r="P10215" t="s">
        <v>145</v>
      </c>
      <c r="Q10215" t="s">
        <v>49</v>
      </c>
      <c r="R10215" t="s">
        <v>57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9</v>
      </c>
      <c r="C10216" t="s">
        <v>25</v>
      </c>
      <c r="D10216" t="s">
        <v>72</v>
      </c>
      <c r="E10216" t="s">
        <v>8953</v>
      </c>
      <c r="F10216" t="s">
        <v>69</v>
      </c>
      <c r="G10216" t="s">
        <v>29</v>
      </c>
      <c r="H10216" t="s">
        <v>196</v>
      </c>
      <c r="I10216" t="s">
        <v>108</v>
      </c>
      <c r="J10216" t="s">
        <v>173</v>
      </c>
      <c r="K10216" t="s">
        <v>46</v>
      </c>
      <c r="L10216" t="str">
        <f>IF(OR(Table2[[#This Row],[loan_status]]="Fully Paid",Table2[[#This Row],[loan_status]]="Current"), "Good Loan",IF(Table2[[#This Row],[loan_status]]="Charged Off", "Bad Loan", " "))</f>
        <v>Good Loan</v>
      </c>
      <c r="M10216" s="17" t="s">
        <v>76</v>
      </c>
      <c r="N10216">
        <v>499015</v>
      </c>
      <c r="O10216" t="s">
        <v>5899</v>
      </c>
      <c r="P10216" t="s">
        <v>145</v>
      </c>
      <c r="Q10216" t="s">
        <v>49</v>
      </c>
      <c r="R10216" t="s">
        <v>57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78</v>
      </c>
      <c r="C10217" t="s">
        <v>25</v>
      </c>
      <c r="D10217" t="s">
        <v>72</v>
      </c>
      <c r="E10217" t="s">
        <v>8954</v>
      </c>
      <c r="F10217" t="s">
        <v>69</v>
      </c>
      <c r="G10217" t="s">
        <v>29</v>
      </c>
      <c r="H10217" t="s">
        <v>206</v>
      </c>
      <c r="I10217" t="s">
        <v>136</v>
      </c>
      <c r="J10217" t="s">
        <v>112</v>
      </c>
      <c r="K10217" t="s">
        <v>46</v>
      </c>
      <c r="L10217" t="str">
        <f>IF(OR(Table2[[#This Row],[loan_status]]="Fully Paid",Table2[[#This Row],[loan_status]]="Current"), "Good Loan",IF(Table2[[#This Row],[loan_status]]="Charged Off", "Bad Loan", " "))</f>
        <v>Good Loan</v>
      </c>
      <c r="M10217" s="17" t="s">
        <v>123</v>
      </c>
      <c r="N10217">
        <v>806721</v>
      </c>
      <c r="O10217" t="s">
        <v>5899</v>
      </c>
      <c r="P10217" t="s">
        <v>145</v>
      </c>
      <c r="Q10217" t="s">
        <v>49</v>
      </c>
      <c r="R10217" t="s">
        <v>57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217</v>
      </c>
      <c r="C10218" t="s">
        <v>25</v>
      </c>
      <c r="D10218" t="s">
        <v>72</v>
      </c>
      <c r="E10218" t="s">
        <v>8955</v>
      </c>
      <c r="F10218" t="s">
        <v>69</v>
      </c>
      <c r="G10218" t="s">
        <v>29</v>
      </c>
      <c r="H10218" t="s">
        <v>194</v>
      </c>
      <c r="I10218" t="s">
        <v>136</v>
      </c>
      <c r="J10218" t="s">
        <v>77</v>
      </c>
      <c r="K10218" t="s">
        <v>46</v>
      </c>
      <c r="L10218" t="str">
        <f>IF(OR(Table2[[#This Row],[loan_status]]="Fully Paid",Table2[[#This Row],[loan_status]]="Current"), "Good Loan",IF(Table2[[#This Row],[loan_status]]="Charged Off", "Bad Loan", " "))</f>
        <v>Good Loan</v>
      </c>
      <c r="M10218" s="17" t="s">
        <v>96</v>
      </c>
      <c r="N10218">
        <v>933917</v>
      </c>
      <c r="O10218" t="s">
        <v>5899</v>
      </c>
      <c r="P10218" t="s">
        <v>145</v>
      </c>
      <c r="Q10218" t="s">
        <v>49</v>
      </c>
      <c r="R10218" t="s">
        <v>57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128</v>
      </c>
      <c r="C10219" t="s">
        <v>25</v>
      </c>
      <c r="D10219" t="s">
        <v>72</v>
      </c>
      <c r="E10219" t="s">
        <v>3335</v>
      </c>
      <c r="F10219" t="s">
        <v>69</v>
      </c>
      <c r="G10219" t="s">
        <v>29</v>
      </c>
      <c r="H10219" t="s">
        <v>206</v>
      </c>
      <c r="I10219" t="s">
        <v>273</v>
      </c>
      <c r="J10219" t="s">
        <v>273</v>
      </c>
      <c r="K10219" t="s">
        <v>46</v>
      </c>
      <c r="L10219" t="str">
        <f>IF(OR(Table2[[#This Row],[loan_status]]="Fully Paid",Table2[[#This Row],[loan_status]]="Current"), "Good Loan",IF(Table2[[#This Row],[loan_status]]="Charged Off", "Bad Loan", " "))</f>
        <v>Good Loan</v>
      </c>
      <c r="M10219" s="17" t="s">
        <v>122</v>
      </c>
      <c r="N10219">
        <v>814507</v>
      </c>
      <c r="O10219" t="s">
        <v>5899</v>
      </c>
      <c r="P10219" t="s">
        <v>145</v>
      </c>
      <c r="Q10219" t="s">
        <v>49</v>
      </c>
      <c r="R10219" t="s">
        <v>57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58</v>
      </c>
      <c r="C10220" t="s">
        <v>25</v>
      </c>
      <c r="D10220" t="s">
        <v>72</v>
      </c>
      <c r="E10220" t="s">
        <v>8956</v>
      </c>
      <c r="F10220" t="s">
        <v>69</v>
      </c>
      <c r="G10220" t="s">
        <v>29</v>
      </c>
      <c r="H10220" t="s">
        <v>88</v>
      </c>
      <c r="I10220" t="s">
        <v>111</v>
      </c>
      <c r="J10220" t="s">
        <v>111</v>
      </c>
      <c r="K10220" t="s">
        <v>46</v>
      </c>
      <c r="L10220" t="str">
        <f>IF(OR(Table2[[#This Row],[loan_status]]="Fully Paid",Table2[[#This Row],[loan_status]]="Current"), "Good Loan",IF(Table2[[#This Row],[loan_status]]="Charged Off", "Bad Loan", " "))</f>
        <v>Good Loan</v>
      </c>
      <c r="M10220" s="17" t="s">
        <v>107</v>
      </c>
      <c r="N10220">
        <v>972442</v>
      </c>
      <c r="O10220" t="s">
        <v>5899</v>
      </c>
      <c r="P10220" t="s">
        <v>145</v>
      </c>
      <c r="Q10220" t="s">
        <v>49</v>
      </c>
      <c r="R10220" t="s">
        <v>57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9</v>
      </c>
      <c r="C10221" t="s">
        <v>25</v>
      </c>
      <c r="D10221" t="s">
        <v>72</v>
      </c>
      <c r="E10221" t="s">
        <v>248</v>
      </c>
      <c r="F10221" t="s">
        <v>69</v>
      </c>
      <c r="G10221" t="s">
        <v>29</v>
      </c>
      <c r="H10221" t="s">
        <v>206</v>
      </c>
      <c r="I10221" t="s">
        <v>108</v>
      </c>
      <c r="J10221" t="s">
        <v>108</v>
      </c>
      <c r="K10221" t="s">
        <v>46</v>
      </c>
      <c r="L10221" t="str">
        <f>IF(OR(Table2[[#This Row],[loan_status]]="Fully Paid",Table2[[#This Row],[loan_status]]="Current"), "Good Loan",IF(Table2[[#This Row],[loan_status]]="Charged Off", "Bad Loan", " "))</f>
        <v>Good Loan</v>
      </c>
      <c r="M10221" s="17" t="s">
        <v>32</v>
      </c>
      <c r="N10221">
        <v>801050</v>
      </c>
      <c r="O10221" t="s">
        <v>5899</v>
      </c>
      <c r="P10221" t="s">
        <v>164</v>
      </c>
      <c r="Q10221" t="s">
        <v>49</v>
      </c>
      <c r="R10221" t="s">
        <v>57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78</v>
      </c>
      <c r="C10222" t="s">
        <v>25</v>
      </c>
      <c r="D10222" t="s">
        <v>72</v>
      </c>
      <c r="E10222" t="s">
        <v>3647</v>
      </c>
      <c r="F10222" t="s">
        <v>69</v>
      </c>
      <c r="G10222" t="s">
        <v>29</v>
      </c>
      <c r="H10222" t="s">
        <v>197</v>
      </c>
      <c r="I10222" t="s">
        <v>136</v>
      </c>
      <c r="J10222" t="s">
        <v>187</v>
      </c>
      <c r="K10222" t="s">
        <v>46</v>
      </c>
      <c r="L10222" t="str">
        <f>IF(OR(Table2[[#This Row],[loan_status]]="Fully Paid",Table2[[#This Row],[loan_status]]="Current"), "Good Loan",IF(Table2[[#This Row],[loan_status]]="Charged Off", "Bad Loan", " "))</f>
        <v>Good Loan</v>
      </c>
      <c r="M10222" s="17" t="s">
        <v>243</v>
      </c>
      <c r="N10222">
        <v>578028</v>
      </c>
      <c r="O10222" t="s">
        <v>5899</v>
      </c>
      <c r="P10222" t="s">
        <v>164</v>
      </c>
      <c r="Q10222" t="s">
        <v>49</v>
      </c>
      <c r="R10222" t="s">
        <v>57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9</v>
      </c>
      <c r="C10223" t="s">
        <v>25</v>
      </c>
      <c r="D10223" t="s">
        <v>72</v>
      </c>
      <c r="E10223" t="s">
        <v>8957</v>
      </c>
      <c r="F10223" t="s">
        <v>69</v>
      </c>
      <c r="G10223" t="s">
        <v>29</v>
      </c>
      <c r="H10223" t="s">
        <v>158</v>
      </c>
      <c r="I10223" t="s">
        <v>81</v>
      </c>
      <c r="J10223" t="s">
        <v>97</v>
      </c>
      <c r="K10223" t="s">
        <v>46</v>
      </c>
      <c r="L10223" t="str">
        <f>IF(OR(Table2[[#This Row],[loan_status]]="Fully Paid",Table2[[#This Row],[loan_status]]="Current"), "Good Loan",IF(Table2[[#This Row],[loan_status]]="Charged Off", "Bad Loan", " "))</f>
        <v>Good Loan</v>
      </c>
      <c r="M10223" s="17" t="s">
        <v>53</v>
      </c>
      <c r="N10223">
        <v>834843</v>
      </c>
      <c r="O10223" t="s">
        <v>5899</v>
      </c>
      <c r="P10223" t="s">
        <v>164</v>
      </c>
      <c r="Q10223" t="s">
        <v>49</v>
      </c>
      <c r="R10223" t="s">
        <v>57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9</v>
      </c>
      <c r="C10224" t="s">
        <v>25</v>
      </c>
      <c r="D10224" t="s">
        <v>72</v>
      </c>
      <c r="E10224" t="s">
        <v>8958</v>
      </c>
      <c r="F10224" t="s">
        <v>69</v>
      </c>
      <c r="G10224" t="s">
        <v>29</v>
      </c>
      <c r="H10224" t="s">
        <v>209</v>
      </c>
      <c r="I10224" t="s">
        <v>203</v>
      </c>
      <c r="J10224" t="s">
        <v>203</v>
      </c>
      <c r="K10224" t="s">
        <v>46</v>
      </c>
      <c r="L10224" t="str">
        <f>IF(OR(Table2[[#This Row],[loan_status]]="Fully Paid",Table2[[#This Row],[loan_status]]="Current"), "Good Loan",IF(Table2[[#This Row],[loan_status]]="Charged Off", "Bad Loan", " "))</f>
        <v>Good Loan</v>
      </c>
      <c r="M10224" s="17" t="s">
        <v>182</v>
      </c>
      <c r="N10224">
        <v>882200</v>
      </c>
      <c r="O10224" t="s">
        <v>5899</v>
      </c>
      <c r="P10224" t="s">
        <v>164</v>
      </c>
      <c r="Q10224" t="s">
        <v>49</v>
      </c>
      <c r="R10224" t="s">
        <v>57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128</v>
      </c>
      <c r="C10225" t="s">
        <v>25</v>
      </c>
      <c r="D10225" t="s">
        <v>72</v>
      </c>
      <c r="E10225" t="s">
        <v>8959</v>
      </c>
      <c r="F10225" t="s">
        <v>69</v>
      </c>
      <c r="G10225" t="s">
        <v>29</v>
      </c>
      <c r="H10225" t="s">
        <v>111</v>
      </c>
      <c r="I10225" t="s">
        <v>136</v>
      </c>
      <c r="J10225" t="s">
        <v>123</v>
      </c>
      <c r="K10225" t="s">
        <v>46</v>
      </c>
      <c r="L10225" t="str">
        <f>IF(OR(Table2[[#This Row],[loan_status]]="Fully Paid",Table2[[#This Row],[loan_status]]="Current"), "Good Loan",IF(Table2[[#This Row],[loan_status]]="Charged Off", "Bad Loan", " "))</f>
        <v>Good Loan</v>
      </c>
      <c r="M10225" s="17" t="s">
        <v>82</v>
      </c>
      <c r="N10225">
        <v>1066984</v>
      </c>
      <c r="O10225" t="s">
        <v>5899</v>
      </c>
      <c r="P10225" t="s">
        <v>164</v>
      </c>
      <c r="Q10225" t="s">
        <v>49</v>
      </c>
      <c r="R10225" t="s">
        <v>57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9</v>
      </c>
      <c r="C10226" t="s">
        <v>25</v>
      </c>
      <c r="D10226" t="s">
        <v>72</v>
      </c>
      <c r="E10226" t="s">
        <v>8960</v>
      </c>
      <c r="F10226" t="s">
        <v>69</v>
      </c>
      <c r="G10226" t="s">
        <v>29</v>
      </c>
      <c r="H10226" t="s">
        <v>206</v>
      </c>
      <c r="I10226" t="s">
        <v>75</v>
      </c>
      <c r="J10226" t="s">
        <v>82</v>
      </c>
      <c r="K10226" t="s">
        <v>46</v>
      </c>
      <c r="L10226" t="str">
        <f>IF(OR(Table2[[#This Row],[loan_status]]="Fully Paid",Table2[[#This Row],[loan_status]]="Current"), "Good Loan",IF(Table2[[#This Row],[loan_status]]="Charged Off", "Bad Loan", " "))</f>
        <v>Good Loan</v>
      </c>
      <c r="M10226" s="17" t="s">
        <v>83</v>
      </c>
      <c r="N10226">
        <v>797038</v>
      </c>
      <c r="O10226" t="s">
        <v>5899</v>
      </c>
      <c r="P10226" t="s">
        <v>164</v>
      </c>
      <c r="Q10226" t="s">
        <v>49</v>
      </c>
      <c r="R10226" t="s">
        <v>57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133</v>
      </c>
      <c r="C10227" t="s">
        <v>25</v>
      </c>
      <c r="D10227" t="s">
        <v>72</v>
      </c>
      <c r="E10227" t="s">
        <v>8961</v>
      </c>
      <c r="F10227" t="s">
        <v>69</v>
      </c>
      <c r="G10227" t="s">
        <v>29</v>
      </c>
      <c r="H10227" t="s">
        <v>88</v>
      </c>
      <c r="I10227" t="s">
        <v>81</v>
      </c>
      <c r="J10227" t="s">
        <v>81</v>
      </c>
      <c r="K10227" t="s">
        <v>46</v>
      </c>
      <c r="L10227" t="str">
        <f>IF(OR(Table2[[#This Row],[loan_status]]="Fully Paid",Table2[[#This Row],[loan_status]]="Current"), "Good Loan",IF(Table2[[#This Row],[loan_status]]="Charged Off", "Bad Loan", " "))</f>
        <v>Good Loan</v>
      </c>
      <c r="M10227" s="17" t="s">
        <v>89</v>
      </c>
      <c r="N10227">
        <v>978538</v>
      </c>
      <c r="O10227" t="s">
        <v>5899</v>
      </c>
      <c r="P10227" t="s">
        <v>91</v>
      </c>
      <c r="Q10227" t="s">
        <v>49</v>
      </c>
      <c r="R10227" t="s">
        <v>57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301</v>
      </c>
      <c r="C10228" t="s">
        <v>25</v>
      </c>
      <c r="D10228" t="s">
        <v>72</v>
      </c>
      <c r="E10228" t="s">
        <v>7108</v>
      </c>
      <c r="F10228" t="s">
        <v>69</v>
      </c>
      <c r="G10228" t="s">
        <v>29</v>
      </c>
      <c r="H10228" t="s">
        <v>194</v>
      </c>
      <c r="I10228" t="s">
        <v>136</v>
      </c>
      <c r="J10228" t="s">
        <v>203</v>
      </c>
      <c r="K10228" t="s">
        <v>46</v>
      </c>
      <c r="L10228" t="str">
        <f>IF(OR(Table2[[#This Row],[loan_status]]="Fully Paid",Table2[[#This Row],[loan_status]]="Current"), "Good Loan",IF(Table2[[#This Row],[loan_status]]="Charged Off", "Bad Loan", " "))</f>
        <v>Good Loan</v>
      </c>
      <c r="M10228" s="17" t="s">
        <v>182</v>
      </c>
      <c r="N10228">
        <v>907766</v>
      </c>
      <c r="O10228" t="s">
        <v>5899</v>
      </c>
      <c r="P10228" t="s">
        <v>91</v>
      </c>
      <c r="Q10228" t="s">
        <v>49</v>
      </c>
      <c r="R10228" t="s">
        <v>57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9</v>
      </c>
      <c r="C10229" t="s">
        <v>25</v>
      </c>
      <c r="D10229" t="s">
        <v>72</v>
      </c>
      <c r="E10229" t="s">
        <v>3972</v>
      </c>
      <c r="F10229" t="s">
        <v>69</v>
      </c>
      <c r="G10229" t="s">
        <v>29</v>
      </c>
      <c r="H10229" t="s">
        <v>143</v>
      </c>
      <c r="I10229" t="s">
        <v>136</v>
      </c>
      <c r="J10229" t="s">
        <v>31</v>
      </c>
      <c r="K10229" t="s">
        <v>46</v>
      </c>
      <c r="L10229" t="str">
        <f>IF(OR(Table2[[#This Row],[loan_status]]="Fully Paid",Table2[[#This Row],[loan_status]]="Current"), "Good Loan",IF(Table2[[#This Row],[loan_status]]="Charged Off", "Bad Loan", " "))</f>
        <v>Good Loan</v>
      </c>
      <c r="M10229" s="17" t="s">
        <v>112</v>
      </c>
      <c r="N10229">
        <v>734529</v>
      </c>
      <c r="O10229" t="s">
        <v>5899</v>
      </c>
      <c r="P10229" t="s">
        <v>91</v>
      </c>
      <c r="Q10229" t="s">
        <v>49</v>
      </c>
      <c r="R10229" t="s">
        <v>57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9</v>
      </c>
      <c r="C10230" t="s">
        <v>25</v>
      </c>
      <c r="D10230" t="s">
        <v>72</v>
      </c>
      <c r="E10230" t="s">
        <v>8962</v>
      </c>
      <c r="F10230" t="s">
        <v>69</v>
      </c>
      <c r="G10230" t="s">
        <v>29</v>
      </c>
      <c r="H10230" t="s">
        <v>107</v>
      </c>
      <c r="I10230" t="s">
        <v>162</v>
      </c>
      <c r="J10230" t="s">
        <v>162</v>
      </c>
      <c r="K10230" t="s">
        <v>46</v>
      </c>
      <c r="L10230" t="str">
        <f>IF(OR(Table2[[#This Row],[loan_status]]="Fully Paid",Table2[[#This Row],[loan_status]]="Current"), "Good Loan",IF(Table2[[#This Row],[loan_status]]="Charged Off", "Bad Loan", " "))</f>
        <v>Good Loan</v>
      </c>
      <c r="M10230" s="17" t="s">
        <v>163</v>
      </c>
      <c r="N10230">
        <v>1105022</v>
      </c>
      <c r="O10230" t="s">
        <v>5899</v>
      </c>
      <c r="P10230" t="s">
        <v>91</v>
      </c>
      <c r="Q10230" t="s">
        <v>49</v>
      </c>
      <c r="R10230" t="s">
        <v>57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92</v>
      </c>
      <c r="C10231" t="s">
        <v>25</v>
      </c>
      <c r="D10231" t="s">
        <v>72</v>
      </c>
      <c r="E10231" t="s">
        <v>8963</v>
      </c>
      <c r="F10231" t="s">
        <v>69</v>
      </c>
      <c r="G10231" t="s">
        <v>29</v>
      </c>
      <c r="H10231" t="s">
        <v>119</v>
      </c>
      <c r="I10231" t="s">
        <v>122</v>
      </c>
      <c r="J10231" t="s">
        <v>199</v>
      </c>
      <c r="K10231" t="s">
        <v>46</v>
      </c>
      <c r="L10231" t="str">
        <f>IF(OR(Table2[[#This Row],[loan_status]]="Fully Paid",Table2[[#This Row],[loan_status]]="Current"), "Good Loan",IF(Table2[[#This Row],[loan_status]]="Charged Off", "Bad Loan", " "))</f>
        <v>Good Loan</v>
      </c>
      <c r="M10231" s="17" t="s">
        <v>173</v>
      </c>
      <c r="N10231">
        <v>1201999</v>
      </c>
      <c r="O10231" t="s">
        <v>5899</v>
      </c>
      <c r="P10231" t="s">
        <v>91</v>
      </c>
      <c r="Q10231" t="s">
        <v>49</v>
      </c>
      <c r="R10231" t="s">
        <v>57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85</v>
      </c>
      <c r="C10232" t="s">
        <v>25</v>
      </c>
      <c r="D10232" t="s">
        <v>72</v>
      </c>
      <c r="E10232" t="s">
        <v>8964</v>
      </c>
      <c r="F10232" t="s">
        <v>69</v>
      </c>
      <c r="G10232" t="s">
        <v>29</v>
      </c>
      <c r="H10232" t="s">
        <v>179</v>
      </c>
      <c r="I10232" t="s">
        <v>269</v>
      </c>
      <c r="J10232" t="s">
        <v>81</v>
      </c>
      <c r="K10232" t="s">
        <v>46</v>
      </c>
      <c r="L10232" t="str">
        <f>IF(OR(Table2[[#This Row],[loan_status]]="Fully Paid",Table2[[#This Row],[loan_status]]="Current"), "Good Loan",IF(Table2[[#This Row],[loan_status]]="Charged Off", "Bad Loan", " "))</f>
        <v>Good Loan</v>
      </c>
      <c r="M10232" s="17" t="s">
        <v>89</v>
      </c>
      <c r="N10232">
        <v>951711</v>
      </c>
      <c r="O10232" t="s">
        <v>5899</v>
      </c>
      <c r="P10232" t="s">
        <v>91</v>
      </c>
      <c r="Q10232" t="s">
        <v>49</v>
      </c>
      <c r="R10232" t="s">
        <v>57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9</v>
      </c>
      <c r="C10233" t="s">
        <v>25</v>
      </c>
      <c r="D10233" t="s">
        <v>72</v>
      </c>
      <c r="E10233" t="s">
        <v>8965</v>
      </c>
      <c r="F10233" t="s">
        <v>69</v>
      </c>
      <c r="G10233" t="s">
        <v>29</v>
      </c>
      <c r="H10233" t="s">
        <v>194</v>
      </c>
      <c r="I10233" t="s">
        <v>269</v>
      </c>
      <c r="J10233" t="s">
        <v>269</v>
      </c>
      <c r="K10233" t="s">
        <v>46</v>
      </c>
      <c r="L10233" t="str">
        <f>IF(OR(Table2[[#This Row],[loan_status]]="Fully Paid",Table2[[#This Row],[loan_status]]="Current"), "Good Loan",IF(Table2[[#This Row],[loan_status]]="Charged Off", "Bad Loan", " "))</f>
        <v>Good Loan</v>
      </c>
      <c r="M10233" s="17" t="s">
        <v>81</v>
      </c>
      <c r="N10233">
        <v>906393</v>
      </c>
      <c r="O10233" t="s">
        <v>5899</v>
      </c>
      <c r="P10233" t="s">
        <v>91</v>
      </c>
      <c r="Q10233" t="s">
        <v>49</v>
      </c>
      <c r="R10233" t="s">
        <v>57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251</v>
      </c>
      <c r="C10234" t="s">
        <v>25</v>
      </c>
      <c r="D10234" t="s">
        <v>72</v>
      </c>
      <c r="E10234" t="s">
        <v>8966</v>
      </c>
      <c r="F10234" t="s">
        <v>69</v>
      </c>
      <c r="G10234" t="s">
        <v>29</v>
      </c>
      <c r="H10234" t="s">
        <v>179</v>
      </c>
      <c r="I10234" t="s">
        <v>63</v>
      </c>
      <c r="J10234" t="s">
        <v>63</v>
      </c>
      <c r="K10234" t="s">
        <v>46</v>
      </c>
      <c r="L10234" t="str">
        <f>IF(OR(Table2[[#This Row],[loan_status]]="Fully Paid",Table2[[#This Row],[loan_status]]="Current"), "Good Loan",IF(Table2[[#This Row],[loan_status]]="Charged Off", "Bad Loan", " "))</f>
        <v>Good Loan</v>
      </c>
      <c r="M10234" s="17" t="s">
        <v>64</v>
      </c>
      <c r="N10234">
        <v>953737</v>
      </c>
      <c r="O10234" t="s">
        <v>5899</v>
      </c>
      <c r="P10234" t="s">
        <v>91</v>
      </c>
      <c r="Q10234" t="s">
        <v>49</v>
      </c>
      <c r="R10234" t="s">
        <v>57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270</v>
      </c>
      <c r="C10235" t="s">
        <v>25</v>
      </c>
      <c r="D10235" t="s">
        <v>72</v>
      </c>
      <c r="E10235" t="s">
        <v>8967</v>
      </c>
      <c r="F10235" t="s">
        <v>69</v>
      </c>
      <c r="G10235" t="s">
        <v>29</v>
      </c>
      <c r="H10235" t="s">
        <v>179</v>
      </c>
      <c r="I10235" t="s">
        <v>269</v>
      </c>
      <c r="J10235" t="s">
        <v>269</v>
      </c>
      <c r="K10235" t="s">
        <v>46</v>
      </c>
      <c r="L10235" t="str">
        <f>IF(OR(Table2[[#This Row],[loan_status]]="Fully Paid",Table2[[#This Row],[loan_status]]="Current"), "Good Loan",IF(Table2[[#This Row],[loan_status]]="Charged Off", "Bad Loan", " "))</f>
        <v>Good Loan</v>
      </c>
      <c r="M10235" s="17" t="s">
        <v>81</v>
      </c>
      <c r="N10235">
        <v>948200</v>
      </c>
      <c r="O10235" t="s">
        <v>5899</v>
      </c>
      <c r="P10235" t="s">
        <v>91</v>
      </c>
      <c r="Q10235" t="s">
        <v>49</v>
      </c>
      <c r="R10235" t="s">
        <v>57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139</v>
      </c>
      <c r="C10236" t="s">
        <v>25</v>
      </c>
      <c r="D10236" t="s">
        <v>72</v>
      </c>
      <c r="E10236" t="s">
        <v>8968</v>
      </c>
      <c r="F10236" t="s">
        <v>69</v>
      </c>
      <c r="G10236" t="s">
        <v>29</v>
      </c>
      <c r="H10236" t="s">
        <v>151</v>
      </c>
      <c r="I10236" t="s">
        <v>105</v>
      </c>
      <c r="J10236" t="s">
        <v>108</v>
      </c>
      <c r="K10236" t="s">
        <v>46</v>
      </c>
      <c r="L10236" t="str">
        <f>IF(OR(Table2[[#This Row],[loan_status]]="Fully Paid",Table2[[#This Row],[loan_status]]="Current"), "Good Loan",IF(Table2[[#This Row],[loan_status]]="Charged Off", "Bad Loan", " "))</f>
        <v>Good Loan</v>
      </c>
      <c r="M10236" s="17" t="s">
        <v>32</v>
      </c>
      <c r="N10236">
        <v>1011538</v>
      </c>
      <c r="O10236" t="s">
        <v>5899</v>
      </c>
      <c r="P10236" t="s">
        <v>91</v>
      </c>
      <c r="Q10236" t="s">
        <v>49</v>
      </c>
      <c r="R10236" t="s">
        <v>57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120</v>
      </c>
      <c r="C10237" t="s">
        <v>25</v>
      </c>
      <c r="D10237" t="s">
        <v>72</v>
      </c>
      <c r="E10237" t="s">
        <v>8969</v>
      </c>
      <c r="F10237" t="s">
        <v>69</v>
      </c>
      <c r="G10237" t="s">
        <v>29</v>
      </c>
      <c r="H10237" t="s">
        <v>55</v>
      </c>
      <c r="I10237" t="s">
        <v>101</v>
      </c>
      <c r="J10237" t="s">
        <v>63</v>
      </c>
      <c r="K10237" t="s">
        <v>46</v>
      </c>
      <c r="L10237" t="str">
        <f>IF(OR(Table2[[#This Row],[loan_status]]="Fully Paid",Table2[[#This Row],[loan_status]]="Current"), "Good Loan",IF(Table2[[#This Row],[loan_status]]="Charged Off", "Bad Loan", " "))</f>
        <v>Good Loan</v>
      </c>
      <c r="M10237" s="17" t="s">
        <v>64</v>
      </c>
      <c r="N10237">
        <v>410666</v>
      </c>
      <c r="O10237" t="s">
        <v>5899</v>
      </c>
      <c r="P10237" t="s">
        <v>91</v>
      </c>
      <c r="Q10237" t="s">
        <v>49</v>
      </c>
      <c r="R10237" t="s">
        <v>57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78</v>
      </c>
      <c r="C10238" t="s">
        <v>25</v>
      </c>
      <c r="D10238" t="s">
        <v>72</v>
      </c>
      <c r="E10238" t="s">
        <v>8970</v>
      </c>
      <c r="F10238" t="s">
        <v>69</v>
      </c>
      <c r="G10238" t="s">
        <v>29</v>
      </c>
      <c r="H10238" t="s">
        <v>30</v>
      </c>
      <c r="I10238" t="s">
        <v>203</v>
      </c>
      <c r="J10238" t="s">
        <v>203</v>
      </c>
      <c r="K10238" t="s">
        <v>46</v>
      </c>
      <c r="L10238" t="str">
        <f>IF(OR(Table2[[#This Row],[loan_status]]="Fully Paid",Table2[[#This Row],[loan_status]]="Current"), "Good Loan",IF(Table2[[#This Row],[loan_status]]="Charged Off", "Bad Loan", " "))</f>
        <v>Good Loan</v>
      </c>
      <c r="M10238" s="17" t="s">
        <v>182</v>
      </c>
      <c r="N10238">
        <v>863603</v>
      </c>
      <c r="O10238" t="s">
        <v>5899</v>
      </c>
      <c r="P10238" t="s">
        <v>91</v>
      </c>
      <c r="Q10238" t="s">
        <v>49</v>
      </c>
      <c r="R10238" t="s">
        <v>57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9</v>
      </c>
      <c r="C10239" t="s">
        <v>25</v>
      </c>
      <c r="D10239" t="s">
        <v>72</v>
      </c>
      <c r="E10239" t="s">
        <v>8971</v>
      </c>
      <c r="F10239" t="s">
        <v>69</v>
      </c>
      <c r="G10239" t="s">
        <v>29</v>
      </c>
      <c r="H10239" t="s">
        <v>144</v>
      </c>
      <c r="I10239" t="s">
        <v>265</v>
      </c>
      <c r="J10239" t="s">
        <v>96</v>
      </c>
      <c r="K10239" t="s">
        <v>46</v>
      </c>
      <c r="L10239" t="str">
        <f>IF(OR(Table2[[#This Row],[loan_status]]="Fully Paid",Table2[[#This Row],[loan_status]]="Current"), "Good Loan",IF(Table2[[#This Row],[loan_status]]="Charged Off", "Bad Loan", " "))</f>
        <v>Good Loan</v>
      </c>
      <c r="M10239" s="17" t="s">
        <v>97</v>
      </c>
      <c r="N10239">
        <v>748286</v>
      </c>
      <c r="O10239" t="s">
        <v>5899</v>
      </c>
      <c r="P10239" t="s">
        <v>91</v>
      </c>
      <c r="Q10239" t="s">
        <v>49</v>
      </c>
      <c r="R10239" t="s">
        <v>57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92</v>
      </c>
      <c r="C10240" t="s">
        <v>25</v>
      </c>
      <c r="D10240" t="s">
        <v>72</v>
      </c>
      <c r="E10240" t="s">
        <v>8972</v>
      </c>
      <c r="F10240" t="s">
        <v>69</v>
      </c>
      <c r="G10240" t="s">
        <v>29</v>
      </c>
      <c r="H10240" t="s">
        <v>111</v>
      </c>
      <c r="I10240" t="s">
        <v>90</v>
      </c>
      <c r="J10240" t="s">
        <v>90</v>
      </c>
      <c r="K10240" t="s">
        <v>46</v>
      </c>
      <c r="L10240" t="str">
        <f>IF(OR(Table2[[#This Row],[loan_status]]="Fully Paid",Table2[[#This Row],[loan_status]]="Current"), "Good Loan",IF(Table2[[#This Row],[loan_status]]="Charged Off", "Bad Loan", " "))</f>
        <v>Good Loan</v>
      </c>
      <c r="M10240" s="17" t="s">
        <v>284</v>
      </c>
      <c r="N10240">
        <v>1041316</v>
      </c>
      <c r="O10240" t="s">
        <v>5899</v>
      </c>
      <c r="P10240" t="s">
        <v>91</v>
      </c>
      <c r="Q10240" t="s">
        <v>49</v>
      </c>
      <c r="R10240" t="s">
        <v>57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238</v>
      </c>
      <c r="C10241" t="s">
        <v>25</v>
      </c>
      <c r="D10241" t="s">
        <v>72</v>
      </c>
      <c r="E10241" t="s">
        <v>8973</v>
      </c>
      <c r="F10241" t="s">
        <v>69</v>
      </c>
      <c r="G10241" t="s">
        <v>29</v>
      </c>
      <c r="H10241" t="s">
        <v>194</v>
      </c>
      <c r="I10241" t="s">
        <v>136</v>
      </c>
      <c r="J10241" t="s">
        <v>180</v>
      </c>
      <c r="K10241" t="s">
        <v>46</v>
      </c>
      <c r="L10241" t="str">
        <f>IF(OR(Table2[[#This Row],[loan_status]]="Fully Paid",Table2[[#This Row],[loan_status]]="Current"), "Good Loan",IF(Table2[[#This Row],[loan_status]]="Charged Off", "Bad Loan", " "))</f>
        <v>Good Loan</v>
      </c>
      <c r="M10241" s="17" t="s">
        <v>159</v>
      </c>
      <c r="N10241">
        <v>909274</v>
      </c>
      <c r="O10241" t="s">
        <v>5899</v>
      </c>
      <c r="P10241" t="s">
        <v>91</v>
      </c>
      <c r="Q10241" t="s">
        <v>49</v>
      </c>
      <c r="R10241" t="s">
        <v>57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92</v>
      </c>
      <c r="C10242" t="s">
        <v>25</v>
      </c>
      <c r="D10242" t="s">
        <v>72</v>
      </c>
      <c r="E10242" t="s">
        <v>8974</v>
      </c>
      <c r="F10242" t="s">
        <v>69</v>
      </c>
      <c r="G10242" t="s">
        <v>29</v>
      </c>
      <c r="H10242" t="s">
        <v>161</v>
      </c>
      <c r="I10242" t="s">
        <v>44</v>
      </c>
      <c r="J10242" t="s">
        <v>44</v>
      </c>
      <c r="K10242" t="s">
        <v>46</v>
      </c>
      <c r="L10242" t="str">
        <f>IF(OR(Table2[[#This Row],[loan_status]]="Fully Paid",Table2[[#This Row],[loan_status]]="Current"), "Good Loan",IF(Table2[[#This Row],[loan_status]]="Charged Off", "Bad Loan", " "))</f>
        <v>Good Loan</v>
      </c>
      <c r="M10242" s="17" t="s">
        <v>117</v>
      </c>
      <c r="N10242">
        <v>1268221</v>
      </c>
      <c r="O10242" t="s">
        <v>5899</v>
      </c>
      <c r="P10242" t="s">
        <v>91</v>
      </c>
      <c r="Q10242" t="s">
        <v>49</v>
      </c>
      <c r="R10242" t="s">
        <v>57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214</v>
      </c>
      <c r="C10243" t="s">
        <v>25</v>
      </c>
      <c r="D10243" t="s">
        <v>72</v>
      </c>
      <c r="E10243" t="s">
        <v>8975</v>
      </c>
      <c r="F10243" t="s">
        <v>69</v>
      </c>
      <c r="G10243" t="s">
        <v>29</v>
      </c>
      <c r="H10243" t="s">
        <v>209</v>
      </c>
      <c r="I10243" t="s">
        <v>136</v>
      </c>
      <c r="J10243" t="s">
        <v>76</v>
      </c>
      <c r="K10243" t="s">
        <v>46</v>
      </c>
      <c r="L10243" t="str">
        <f>IF(OR(Table2[[#This Row],[loan_status]]="Fully Paid",Table2[[#This Row],[loan_status]]="Current"), "Good Loan",IF(Table2[[#This Row],[loan_status]]="Charged Off", "Bad Loan", " "))</f>
        <v>Good Loan</v>
      </c>
      <c r="M10243" s="17" t="s">
        <v>77</v>
      </c>
      <c r="N10243">
        <v>883526</v>
      </c>
      <c r="O10243" t="s">
        <v>5899</v>
      </c>
      <c r="P10243" t="s">
        <v>91</v>
      </c>
      <c r="Q10243" t="s">
        <v>49</v>
      </c>
      <c r="R10243" t="s">
        <v>57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85</v>
      </c>
      <c r="C10244" t="s">
        <v>25</v>
      </c>
      <c r="D10244" t="s">
        <v>72</v>
      </c>
      <c r="E10244" t="s">
        <v>8976</v>
      </c>
      <c r="F10244" t="s">
        <v>69</v>
      </c>
      <c r="G10244" t="s">
        <v>29</v>
      </c>
      <c r="H10244" t="s">
        <v>153</v>
      </c>
      <c r="I10244" t="s">
        <v>151</v>
      </c>
      <c r="J10244" t="s">
        <v>151</v>
      </c>
      <c r="K10244" t="s">
        <v>46</v>
      </c>
      <c r="L10244" t="str">
        <f>IF(OR(Table2[[#This Row],[loan_status]]="Fully Paid",Table2[[#This Row],[loan_status]]="Current"), "Good Loan",IF(Table2[[#This Row],[loan_status]]="Charged Off", "Bad Loan", " "))</f>
        <v>Good Loan</v>
      </c>
      <c r="M10244" s="17" t="s">
        <v>111</v>
      </c>
      <c r="N10244">
        <v>574395</v>
      </c>
      <c r="O10244" t="s">
        <v>5899</v>
      </c>
      <c r="P10244" t="s">
        <v>91</v>
      </c>
      <c r="Q10244" t="s">
        <v>49</v>
      </c>
      <c r="R10244" t="s">
        <v>57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66</v>
      </c>
      <c r="C10245" t="s">
        <v>25</v>
      </c>
      <c r="D10245" t="s">
        <v>72</v>
      </c>
      <c r="E10245" t="s">
        <v>8977</v>
      </c>
      <c r="F10245" t="s">
        <v>69</v>
      </c>
      <c r="G10245" t="s">
        <v>29</v>
      </c>
      <c r="H10245" t="s">
        <v>161</v>
      </c>
      <c r="I10245" t="s">
        <v>266</v>
      </c>
      <c r="J10245" t="s">
        <v>266</v>
      </c>
      <c r="K10245" t="s">
        <v>46</v>
      </c>
      <c r="L10245" t="str">
        <f>IF(OR(Table2[[#This Row],[loan_status]]="Fully Paid",Table2[[#This Row],[loan_status]]="Current"), "Good Loan",IF(Table2[[#This Row],[loan_status]]="Charged Off", "Bad Loan", " "))</f>
        <v>Good Loan</v>
      </c>
      <c r="M10245" s="17" t="s">
        <v>44</v>
      </c>
      <c r="N10245">
        <v>1229043</v>
      </c>
      <c r="O10245" t="s">
        <v>5899</v>
      </c>
      <c r="P10245" t="s">
        <v>91</v>
      </c>
      <c r="Q10245" t="s">
        <v>49</v>
      </c>
      <c r="R10245" t="s">
        <v>57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128</v>
      </c>
      <c r="C10246" t="s">
        <v>25</v>
      </c>
      <c r="D10246" t="s">
        <v>72</v>
      </c>
      <c r="E10246" t="s">
        <v>8978</v>
      </c>
      <c r="F10246" t="s">
        <v>69</v>
      </c>
      <c r="G10246" t="s">
        <v>29</v>
      </c>
      <c r="H10246" t="s">
        <v>119</v>
      </c>
      <c r="I10246" t="s">
        <v>273</v>
      </c>
      <c r="J10246" t="s">
        <v>273</v>
      </c>
      <c r="K10246" t="s">
        <v>46</v>
      </c>
      <c r="L10246" t="str">
        <f>IF(OR(Table2[[#This Row],[loan_status]]="Fully Paid",Table2[[#This Row],[loan_status]]="Current"), "Good Loan",IF(Table2[[#This Row],[loan_status]]="Charged Off", "Bad Loan", " "))</f>
        <v>Good Loan</v>
      </c>
      <c r="M10246" s="17" t="s">
        <v>122</v>
      </c>
      <c r="N10246">
        <v>1212073</v>
      </c>
      <c r="O10246" t="s">
        <v>5899</v>
      </c>
      <c r="P10246" t="s">
        <v>91</v>
      </c>
      <c r="Q10246" t="s">
        <v>49</v>
      </c>
      <c r="R10246" t="s">
        <v>57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929</v>
      </c>
      <c r="C10247" t="s">
        <v>25</v>
      </c>
      <c r="D10247" t="s">
        <v>72</v>
      </c>
      <c r="E10247" t="s">
        <v>8979</v>
      </c>
      <c r="F10247" t="s">
        <v>69</v>
      </c>
      <c r="G10247" t="s">
        <v>29</v>
      </c>
      <c r="H10247" t="s">
        <v>176</v>
      </c>
      <c r="I10247" t="s">
        <v>273</v>
      </c>
      <c r="J10247" t="s">
        <v>123</v>
      </c>
      <c r="K10247" t="s">
        <v>46</v>
      </c>
      <c r="L10247" t="str">
        <f>IF(OR(Table2[[#This Row],[loan_status]]="Fully Paid",Table2[[#This Row],[loan_status]]="Current"), "Good Loan",IF(Table2[[#This Row],[loan_status]]="Charged Off", "Bad Loan", " "))</f>
        <v>Good Loan</v>
      </c>
      <c r="M10247" s="17" t="s">
        <v>82</v>
      </c>
      <c r="N10247">
        <v>782174</v>
      </c>
      <c r="O10247" t="s">
        <v>5899</v>
      </c>
      <c r="P10247" t="s">
        <v>91</v>
      </c>
      <c r="Q10247" t="s">
        <v>49</v>
      </c>
      <c r="R10247" t="s">
        <v>57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128</v>
      </c>
      <c r="C10248" t="s">
        <v>25</v>
      </c>
      <c r="D10248" t="s">
        <v>72</v>
      </c>
      <c r="E10248" t="s">
        <v>8980</v>
      </c>
      <c r="F10248" t="s">
        <v>69</v>
      </c>
      <c r="G10248" t="s">
        <v>29</v>
      </c>
      <c r="H10248" t="s">
        <v>116</v>
      </c>
      <c r="I10248" t="s">
        <v>44</v>
      </c>
      <c r="J10248" t="s">
        <v>64</v>
      </c>
      <c r="K10248" t="s">
        <v>46</v>
      </c>
      <c r="L10248" t="str">
        <f>IF(OR(Table2[[#This Row],[loan_status]]="Fully Paid",Table2[[#This Row],[loan_status]]="Current"), "Good Loan",IF(Table2[[#This Row],[loan_status]]="Charged Off", "Bad Loan", " "))</f>
        <v>Good Loan</v>
      </c>
      <c r="M10248" s="17" t="s">
        <v>262</v>
      </c>
      <c r="N10248">
        <v>1277204</v>
      </c>
      <c r="O10248" t="s">
        <v>5899</v>
      </c>
      <c r="P10248" t="s">
        <v>98</v>
      </c>
      <c r="Q10248" t="s">
        <v>49</v>
      </c>
      <c r="R10248" t="s">
        <v>57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9</v>
      </c>
      <c r="C10249" t="s">
        <v>25</v>
      </c>
      <c r="D10249" t="s">
        <v>72</v>
      </c>
      <c r="E10249" t="s">
        <v>8981</v>
      </c>
      <c r="F10249" t="s">
        <v>69</v>
      </c>
      <c r="G10249" t="s">
        <v>29</v>
      </c>
      <c r="H10249" t="s">
        <v>148</v>
      </c>
      <c r="I10249" t="s">
        <v>108</v>
      </c>
      <c r="J10249" t="s">
        <v>32</v>
      </c>
      <c r="K10249" t="s">
        <v>46</v>
      </c>
      <c r="L10249" t="str">
        <f>IF(OR(Table2[[#This Row],[loan_status]]="Fully Paid",Table2[[#This Row],[loan_status]]="Current"), "Good Loan",IF(Table2[[#This Row],[loan_status]]="Charged Off", "Bad Loan", " "))</f>
        <v>Good Loan</v>
      </c>
      <c r="M10249" s="17" t="s">
        <v>34</v>
      </c>
      <c r="N10249">
        <v>633968</v>
      </c>
      <c r="O10249" t="s">
        <v>5899</v>
      </c>
      <c r="P10249" t="s">
        <v>98</v>
      </c>
      <c r="Q10249" t="s">
        <v>49</v>
      </c>
      <c r="R10249" t="s">
        <v>57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156</v>
      </c>
      <c r="C10250" t="s">
        <v>25</v>
      </c>
      <c r="D10250" t="s">
        <v>72</v>
      </c>
      <c r="E10250" t="s">
        <v>8982</v>
      </c>
      <c r="F10250" t="s">
        <v>69</v>
      </c>
      <c r="G10250" t="s">
        <v>29</v>
      </c>
      <c r="H10250" t="s">
        <v>88</v>
      </c>
      <c r="I10250" t="s">
        <v>136</v>
      </c>
      <c r="J10250" t="s">
        <v>76</v>
      </c>
      <c r="K10250" t="s">
        <v>46</v>
      </c>
      <c r="L10250" t="str">
        <f>IF(OR(Table2[[#This Row],[loan_status]]="Fully Paid",Table2[[#This Row],[loan_status]]="Current"), "Good Loan",IF(Table2[[#This Row],[loan_status]]="Charged Off", "Bad Loan", " "))</f>
        <v>Good Loan</v>
      </c>
      <c r="M10250" s="17" t="s">
        <v>77</v>
      </c>
      <c r="N10250">
        <v>984724</v>
      </c>
      <c r="O10250" t="s">
        <v>5899</v>
      </c>
      <c r="P10250" t="s">
        <v>98</v>
      </c>
      <c r="Q10250" t="s">
        <v>49</v>
      </c>
      <c r="R10250" t="s">
        <v>57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128</v>
      </c>
      <c r="C10251" t="s">
        <v>25</v>
      </c>
      <c r="D10251" t="s">
        <v>72</v>
      </c>
      <c r="E10251" t="s">
        <v>8983</v>
      </c>
      <c r="F10251" t="s">
        <v>69</v>
      </c>
      <c r="G10251" t="s">
        <v>29</v>
      </c>
      <c r="H10251" t="s">
        <v>194</v>
      </c>
      <c r="I10251" t="s">
        <v>136</v>
      </c>
      <c r="J10251" t="s">
        <v>269</v>
      </c>
      <c r="K10251" t="s">
        <v>46</v>
      </c>
      <c r="L10251" t="str">
        <f>IF(OR(Table2[[#This Row],[loan_status]]="Fully Paid",Table2[[#This Row],[loan_status]]="Current"), "Good Loan",IF(Table2[[#This Row],[loan_status]]="Charged Off", "Bad Loan", " "))</f>
        <v>Good Loan</v>
      </c>
      <c r="M10251" s="17" t="s">
        <v>81</v>
      </c>
      <c r="N10251">
        <v>934512</v>
      </c>
      <c r="O10251" t="s">
        <v>5899</v>
      </c>
      <c r="P10251" t="s">
        <v>98</v>
      </c>
      <c r="Q10251" t="s">
        <v>49</v>
      </c>
      <c r="R10251" t="s">
        <v>57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128</v>
      </c>
      <c r="C10252" t="s">
        <v>25</v>
      </c>
      <c r="D10252" t="s">
        <v>72</v>
      </c>
      <c r="E10252" t="s">
        <v>8984</v>
      </c>
      <c r="F10252" t="s">
        <v>69</v>
      </c>
      <c r="G10252" t="s">
        <v>29</v>
      </c>
      <c r="H10252" t="s">
        <v>130</v>
      </c>
      <c r="I10252" t="s">
        <v>96</v>
      </c>
      <c r="J10252" t="s">
        <v>96</v>
      </c>
      <c r="K10252" t="s">
        <v>46</v>
      </c>
      <c r="L10252" t="str">
        <f>IF(OR(Table2[[#This Row],[loan_status]]="Fully Paid",Table2[[#This Row],[loan_status]]="Current"), "Good Loan",IF(Table2[[#This Row],[loan_status]]="Charged Off", "Bad Loan", " "))</f>
        <v>Good Loan</v>
      </c>
      <c r="M10252" s="17" t="s">
        <v>97</v>
      </c>
      <c r="N10252">
        <v>554757</v>
      </c>
      <c r="O10252" t="s">
        <v>5899</v>
      </c>
      <c r="P10252" t="s">
        <v>98</v>
      </c>
      <c r="Q10252" t="s">
        <v>49</v>
      </c>
      <c r="R10252" t="s">
        <v>57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256</v>
      </c>
      <c r="C10253" t="s">
        <v>25</v>
      </c>
      <c r="D10253" t="s">
        <v>72</v>
      </c>
      <c r="E10253" t="s">
        <v>8985</v>
      </c>
      <c r="F10253" t="s">
        <v>69</v>
      </c>
      <c r="G10253" t="s">
        <v>29</v>
      </c>
      <c r="H10253" t="s">
        <v>153</v>
      </c>
      <c r="I10253" t="s">
        <v>209</v>
      </c>
      <c r="J10253" t="s">
        <v>209</v>
      </c>
      <c r="K10253" t="s">
        <v>46</v>
      </c>
      <c r="L10253" t="str">
        <f>IF(OR(Table2[[#This Row],[loan_status]]="Fully Paid",Table2[[#This Row],[loan_status]]="Current"), "Good Loan",IF(Table2[[#This Row],[loan_status]]="Charged Off", "Bad Loan", " "))</f>
        <v>Good Loan</v>
      </c>
      <c r="M10253" s="17" t="s">
        <v>194</v>
      </c>
      <c r="N10253">
        <v>587354</v>
      </c>
      <c r="O10253" t="s">
        <v>5899</v>
      </c>
      <c r="P10253" t="s">
        <v>98</v>
      </c>
      <c r="Q10253" t="s">
        <v>49</v>
      </c>
      <c r="R10253" t="s">
        <v>57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9</v>
      </c>
      <c r="C10254" t="s">
        <v>25</v>
      </c>
      <c r="D10254" t="s">
        <v>72</v>
      </c>
      <c r="E10254" t="s">
        <v>8986</v>
      </c>
      <c r="F10254" t="s">
        <v>69</v>
      </c>
      <c r="G10254" t="s">
        <v>29</v>
      </c>
      <c r="H10254" t="s">
        <v>161</v>
      </c>
      <c r="I10254" t="s">
        <v>266</v>
      </c>
      <c r="J10254" t="s">
        <v>44</v>
      </c>
      <c r="K10254" t="s">
        <v>46</v>
      </c>
      <c r="L10254" t="str">
        <f>IF(OR(Table2[[#This Row],[loan_status]]="Fully Paid",Table2[[#This Row],[loan_status]]="Current"), "Good Loan",IF(Table2[[#This Row],[loan_status]]="Charged Off", "Bad Loan", " "))</f>
        <v>Good Loan</v>
      </c>
      <c r="M10254" s="17" t="s">
        <v>117</v>
      </c>
      <c r="N10254">
        <v>1122201</v>
      </c>
      <c r="O10254" t="s">
        <v>5899</v>
      </c>
      <c r="P10254" t="s">
        <v>98</v>
      </c>
      <c r="Q10254" t="s">
        <v>49</v>
      </c>
      <c r="R10254" t="s">
        <v>57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92</v>
      </c>
      <c r="C10255" t="s">
        <v>25</v>
      </c>
      <c r="D10255" t="s">
        <v>72</v>
      </c>
      <c r="E10255" t="s">
        <v>8987</v>
      </c>
      <c r="F10255" t="s">
        <v>69</v>
      </c>
      <c r="G10255" t="s">
        <v>29</v>
      </c>
      <c r="H10255" t="s">
        <v>158</v>
      </c>
      <c r="I10255" t="s">
        <v>188</v>
      </c>
      <c r="J10255" t="s">
        <v>188</v>
      </c>
      <c r="K10255" t="s">
        <v>46</v>
      </c>
      <c r="L10255" t="str">
        <f>IF(OR(Table2[[#This Row],[loan_status]]="Fully Paid",Table2[[#This Row],[loan_status]]="Current"), "Good Loan",IF(Table2[[#This Row],[loan_status]]="Charged Off", "Bad Loan", " "))</f>
        <v>Good Loan</v>
      </c>
      <c r="M10255" s="17" t="s">
        <v>169</v>
      </c>
      <c r="N10255">
        <v>823064</v>
      </c>
      <c r="O10255" t="s">
        <v>5899</v>
      </c>
      <c r="P10255" t="s">
        <v>98</v>
      </c>
      <c r="Q10255" t="s">
        <v>49</v>
      </c>
      <c r="R10255" t="s">
        <v>57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78</v>
      </c>
      <c r="C10256" t="s">
        <v>25</v>
      </c>
      <c r="D10256" t="s">
        <v>72</v>
      </c>
      <c r="E10256" t="s">
        <v>8988</v>
      </c>
      <c r="F10256" t="s">
        <v>69</v>
      </c>
      <c r="G10256" t="s">
        <v>29</v>
      </c>
      <c r="H10256" t="s">
        <v>194</v>
      </c>
      <c r="I10256" t="s">
        <v>358</v>
      </c>
      <c r="J10256" t="s">
        <v>34</v>
      </c>
      <c r="K10256" t="s">
        <v>46</v>
      </c>
      <c r="L10256" t="str">
        <f>IF(OR(Table2[[#This Row],[loan_status]]="Fully Paid",Table2[[#This Row],[loan_status]]="Current"), "Good Loan",IF(Table2[[#This Row],[loan_status]]="Charged Off", "Bad Loan", " "))</f>
        <v>Good Loan</v>
      </c>
      <c r="M10256" s="17" t="s">
        <v>162</v>
      </c>
      <c r="N10256">
        <v>914220</v>
      </c>
      <c r="O10256" t="s">
        <v>5899</v>
      </c>
      <c r="P10256" t="s">
        <v>98</v>
      </c>
      <c r="Q10256" t="s">
        <v>49</v>
      </c>
      <c r="R10256" t="s">
        <v>57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9</v>
      </c>
      <c r="C10257" t="s">
        <v>25</v>
      </c>
      <c r="D10257" t="s">
        <v>72</v>
      </c>
      <c r="E10257" t="s">
        <v>3338</v>
      </c>
      <c r="F10257" t="s">
        <v>69</v>
      </c>
      <c r="G10257" t="s">
        <v>29</v>
      </c>
      <c r="H10257" t="s">
        <v>209</v>
      </c>
      <c r="I10257" t="s">
        <v>382</v>
      </c>
      <c r="J10257" t="s">
        <v>188</v>
      </c>
      <c r="K10257" t="s">
        <v>46</v>
      </c>
      <c r="L10257" t="str">
        <f>IF(OR(Table2[[#This Row],[loan_status]]="Fully Paid",Table2[[#This Row],[loan_status]]="Current"), "Good Loan",IF(Table2[[#This Row],[loan_status]]="Charged Off", "Bad Loan", " "))</f>
        <v>Good Loan</v>
      </c>
      <c r="M10257" s="17" t="s">
        <v>169</v>
      </c>
      <c r="N10257">
        <v>872456</v>
      </c>
      <c r="O10257" t="s">
        <v>5899</v>
      </c>
      <c r="P10257" t="s">
        <v>98</v>
      </c>
      <c r="Q10257" t="s">
        <v>49</v>
      </c>
      <c r="R10257" t="s">
        <v>57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214</v>
      </c>
      <c r="C10258" t="s">
        <v>25</v>
      </c>
      <c r="D10258" t="s">
        <v>72</v>
      </c>
      <c r="E10258" t="s">
        <v>8989</v>
      </c>
      <c r="F10258" t="s">
        <v>69</v>
      </c>
      <c r="G10258" t="s">
        <v>29</v>
      </c>
      <c r="H10258" t="s">
        <v>30</v>
      </c>
      <c r="I10258" t="s">
        <v>136</v>
      </c>
      <c r="J10258" t="s">
        <v>163</v>
      </c>
      <c r="K10258" t="s">
        <v>46</v>
      </c>
      <c r="L10258" t="str">
        <f>IF(OR(Table2[[#This Row],[loan_status]]="Fully Paid",Table2[[#This Row],[loan_status]]="Current"), "Good Loan",IF(Table2[[#This Row],[loan_status]]="Charged Off", "Bad Loan", " "))</f>
        <v>Good Loan</v>
      </c>
      <c r="M10258" s="17" t="s">
        <v>105</v>
      </c>
      <c r="N10258">
        <v>863295</v>
      </c>
      <c r="O10258" t="s">
        <v>5899</v>
      </c>
      <c r="P10258" t="s">
        <v>98</v>
      </c>
      <c r="Q10258" t="s">
        <v>49</v>
      </c>
      <c r="R10258" t="s">
        <v>57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139</v>
      </c>
      <c r="C10259" t="s">
        <v>25</v>
      </c>
      <c r="D10259" t="s">
        <v>72</v>
      </c>
      <c r="E10259" t="s">
        <v>8990</v>
      </c>
      <c r="F10259" t="s">
        <v>69</v>
      </c>
      <c r="G10259" t="s">
        <v>29</v>
      </c>
      <c r="H10259" t="s">
        <v>176</v>
      </c>
      <c r="I10259" t="s">
        <v>122</v>
      </c>
      <c r="J10259" t="s">
        <v>123</v>
      </c>
      <c r="K10259" t="s">
        <v>46</v>
      </c>
      <c r="L10259" t="str">
        <f>IF(OR(Table2[[#This Row],[loan_status]]="Fully Paid",Table2[[#This Row],[loan_status]]="Current"), "Good Loan",IF(Table2[[#This Row],[loan_status]]="Charged Off", "Bad Loan", " "))</f>
        <v>Good Loan</v>
      </c>
      <c r="M10259" s="17" t="s">
        <v>82</v>
      </c>
      <c r="N10259">
        <v>783538</v>
      </c>
      <c r="O10259" t="s">
        <v>5899</v>
      </c>
      <c r="P10259" t="s">
        <v>98</v>
      </c>
      <c r="Q10259" t="s">
        <v>49</v>
      </c>
      <c r="R10259" t="s">
        <v>57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9</v>
      </c>
      <c r="C10260" t="s">
        <v>25</v>
      </c>
      <c r="D10260" t="s">
        <v>72</v>
      </c>
      <c r="E10260" t="s">
        <v>8991</v>
      </c>
      <c r="F10260" t="s">
        <v>69</v>
      </c>
      <c r="G10260" t="s">
        <v>29</v>
      </c>
      <c r="H10260" t="s">
        <v>148</v>
      </c>
      <c r="I10260" t="s">
        <v>108</v>
      </c>
      <c r="J10260" t="s">
        <v>108</v>
      </c>
      <c r="K10260" t="s">
        <v>46</v>
      </c>
      <c r="L10260" t="str">
        <f>IF(OR(Table2[[#This Row],[loan_status]]="Fully Paid",Table2[[#This Row],[loan_status]]="Current"), "Good Loan",IF(Table2[[#This Row],[loan_status]]="Charged Off", "Bad Loan", " "))</f>
        <v>Good Loan</v>
      </c>
      <c r="M10260" s="17" t="s">
        <v>32</v>
      </c>
      <c r="N10260">
        <v>628412</v>
      </c>
      <c r="O10260" t="s">
        <v>5899</v>
      </c>
      <c r="P10260" t="s">
        <v>98</v>
      </c>
      <c r="Q10260" t="s">
        <v>49</v>
      </c>
      <c r="R10260" t="s">
        <v>57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251</v>
      </c>
      <c r="C10261" t="s">
        <v>25</v>
      </c>
      <c r="D10261" t="s">
        <v>72</v>
      </c>
      <c r="E10261" t="s">
        <v>7194</v>
      </c>
      <c r="F10261" t="s">
        <v>69</v>
      </c>
      <c r="G10261" t="s">
        <v>29</v>
      </c>
      <c r="H10261" t="s">
        <v>150</v>
      </c>
      <c r="I10261" t="s">
        <v>111</v>
      </c>
      <c r="J10261" t="s">
        <v>111</v>
      </c>
      <c r="K10261" t="s">
        <v>46</v>
      </c>
      <c r="L10261" t="str">
        <f>IF(OR(Table2[[#This Row],[loan_status]]="Fully Paid",Table2[[#This Row],[loan_status]]="Current"), "Good Loan",IF(Table2[[#This Row],[loan_status]]="Charged Off", "Bad Loan", " "))</f>
        <v>Good Loan</v>
      </c>
      <c r="M10261" s="17" t="s">
        <v>107</v>
      </c>
      <c r="N10261">
        <v>512529</v>
      </c>
      <c r="O10261" t="s">
        <v>5899</v>
      </c>
      <c r="P10261" t="s">
        <v>98</v>
      </c>
      <c r="Q10261" t="s">
        <v>49</v>
      </c>
      <c r="R10261" t="s">
        <v>57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447</v>
      </c>
      <c r="C10262" t="s">
        <v>25</v>
      </c>
      <c r="D10262" t="s">
        <v>72</v>
      </c>
      <c r="E10262" t="s">
        <v>8992</v>
      </c>
      <c r="F10262" t="s">
        <v>69</v>
      </c>
      <c r="G10262" t="s">
        <v>29</v>
      </c>
      <c r="H10262" t="s">
        <v>223</v>
      </c>
      <c r="I10262" t="s">
        <v>75</v>
      </c>
      <c r="J10262" t="s">
        <v>209</v>
      </c>
      <c r="K10262" t="s">
        <v>46</v>
      </c>
      <c r="L10262" t="str">
        <f>IF(OR(Table2[[#This Row],[loan_status]]="Fully Paid",Table2[[#This Row],[loan_status]]="Current"), "Good Loan",IF(Table2[[#This Row],[loan_status]]="Charged Off", "Bad Loan", " "))</f>
        <v>Good Loan</v>
      </c>
      <c r="M10262" s="17" t="s">
        <v>194</v>
      </c>
      <c r="N10262">
        <v>528865</v>
      </c>
      <c r="O10262" t="s">
        <v>5899</v>
      </c>
      <c r="P10262" t="s">
        <v>98</v>
      </c>
      <c r="Q10262" t="s">
        <v>49</v>
      </c>
      <c r="R10262" t="s">
        <v>57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9</v>
      </c>
      <c r="C10263" t="s">
        <v>25</v>
      </c>
      <c r="D10263" t="s">
        <v>72</v>
      </c>
      <c r="E10263" t="s">
        <v>8993</v>
      </c>
      <c r="F10263" t="s">
        <v>69</v>
      </c>
      <c r="G10263" t="s">
        <v>29</v>
      </c>
      <c r="H10263" t="s">
        <v>147</v>
      </c>
      <c r="I10263" t="s">
        <v>173</v>
      </c>
      <c r="J10263" t="s">
        <v>173</v>
      </c>
      <c r="K10263" t="s">
        <v>46</v>
      </c>
      <c r="L10263" t="str">
        <f>IF(OR(Table2[[#This Row],[loan_status]]="Fully Paid",Table2[[#This Row],[loan_status]]="Current"), "Good Loan",IF(Table2[[#This Row],[loan_status]]="Charged Off", "Bad Loan", " "))</f>
        <v>Good Loan</v>
      </c>
      <c r="M10263" s="17" t="s">
        <v>76</v>
      </c>
      <c r="N10263">
        <v>617034</v>
      </c>
      <c r="O10263" t="s">
        <v>5899</v>
      </c>
      <c r="P10263" t="s">
        <v>98</v>
      </c>
      <c r="Q10263" t="s">
        <v>49</v>
      </c>
      <c r="R10263" t="s">
        <v>57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128</v>
      </c>
      <c r="C10264" t="s">
        <v>25</v>
      </c>
      <c r="D10264" t="s">
        <v>72</v>
      </c>
      <c r="E10264" t="s">
        <v>8994</v>
      </c>
      <c r="F10264" t="s">
        <v>69</v>
      </c>
      <c r="G10264" t="s">
        <v>29</v>
      </c>
      <c r="H10264" t="s">
        <v>175</v>
      </c>
      <c r="I10264" t="s">
        <v>137</v>
      </c>
      <c r="J10264" t="s">
        <v>97</v>
      </c>
      <c r="K10264" t="s">
        <v>46</v>
      </c>
      <c r="L10264" t="str">
        <f>IF(OR(Table2[[#This Row],[loan_status]]="Fully Paid",Table2[[#This Row],[loan_status]]="Current"), "Good Loan",IF(Table2[[#This Row],[loan_status]]="Charged Off", "Bad Loan", " "))</f>
        <v>Good Loan</v>
      </c>
      <c r="M10264" s="17" t="s">
        <v>53</v>
      </c>
      <c r="N10264">
        <v>601996</v>
      </c>
      <c r="O10264" t="s">
        <v>5899</v>
      </c>
      <c r="P10264" t="s">
        <v>98</v>
      </c>
      <c r="Q10264" t="s">
        <v>49</v>
      </c>
      <c r="R10264" t="s">
        <v>57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9</v>
      </c>
      <c r="C10265" t="s">
        <v>25</v>
      </c>
      <c r="D10265" t="s">
        <v>72</v>
      </c>
      <c r="E10265" t="s">
        <v>8995</v>
      </c>
      <c r="F10265" t="s">
        <v>69</v>
      </c>
      <c r="G10265" t="s">
        <v>29</v>
      </c>
      <c r="H10265" t="s">
        <v>161</v>
      </c>
      <c r="I10265" t="s">
        <v>317</v>
      </c>
      <c r="J10265" t="s">
        <v>44</v>
      </c>
      <c r="K10265" t="s">
        <v>46</v>
      </c>
      <c r="L10265" t="str">
        <f>IF(OR(Table2[[#This Row],[loan_status]]="Fully Paid",Table2[[#This Row],[loan_status]]="Current"), "Good Loan",IF(Table2[[#This Row],[loan_status]]="Charged Off", "Bad Loan", " "))</f>
        <v>Good Loan</v>
      </c>
      <c r="M10265" s="17" t="s">
        <v>117</v>
      </c>
      <c r="N10265">
        <v>1260181</v>
      </c>
      <c r="O10265" t="s">
        <v>5899</v>
      </c>
      <c r="P10265" t="s">
        <v>98</v>
      </c>
      <c r="Q10265" t="s">
        <v>49</v>
      </c>
      <c r="R10265" t="s">
        <v>57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214</v>
      </c>
      <c r="C10266" t="s">
        <v>25</v>
      </c>
      <c r="D10266" t="s">
        <v>72</v>
      </c>
      <c r="E10266" t="s">
        <v>8996</v>
      </c>
      <c r="F10266" t="s">
        <v>69</v>
      </c>
      <c r="G10266" t="s">
        <v>29</v>
      </c>
      <c r="H10266" t="s">
        <v>175</v>
      </c>
      <c r="I10266" t="s">
        <v>101</v>
      </c>
      <c r="J10266" t="s">
        <v>180</v>
      </c>
      <c r="K10266" t="s">
        <v>46</v>
      </c>
      <c r="L10266" t="str">
        <f>IF(OR(Table2[[#This Row],[loan_status]]="Fully Paid",Table2[[#This Row],[loan_status]]="Current"), "Good Loan",IF(Table2[[#This Row],[loan_status]]="Charged Off", "Bad Loan", " "))</f>
        <v>Good Loan</v>
      </c>
      <c r="M10266" s="17" t="s">
        <v>159</v>
      </c>
      <c r="N10266">
        <v>604676</v>
      </c>
      <c r="O10266" t="s">
        <v>5899</v>
      </c>
      <c r="P10266" t="s">
        <v>98</v>
      </c>
      <c r="Q10266" t="s">
        <v>49</v>
      </c>
      <c r="R10266" t="s">
        <v>57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128</v>
      </c>
      <c r="C10267" t="s">
        <v>25</v>
      </c>
      <c r="D10267" t="s">
        <v>72</v>
      </c>
      <c r="E10267" t="s">
        <v>8997</v>
      </c>
      <c r="F10267" t="s">
        <v>69</v>
      </c>
      <c r="G10267" t="s">
        <v>29</v>
      </c>
      <c r="H10267" t="s">
        <v>107</v>
      </c>
      <c r="I10267" t="s">
        <v>101</v>
      </c>
      <c r="J10267" t="s">
        <v>265</v>
      </c>
      <c r="K10267" t="s">
        <v>46</v>
      </c>
      <c r="L10267" t="str">
        <f>IF(OR(Table2[[#This Row],[loan_status]]="Fully Paid",Table2[[#This Row],[loan_status]]="Current"), "Good Loan",IF(Table2[[#This Row],[loan_status]]="Charged Off", "Bad Loan", " "))</f>
        <v>Good Loan</v>
      </c>
      <c r="M10267" s="17" t="s">
        <v>266</v>
      </c>
      <c r="N10267">
        <v>1095714</v>
      </c>
      <c r="O10267" t="s">
        <v>5899</v>
      </c>
      <c r="P10267" t="s">
        <v>98</v>
      </c>
      <c r="Q10267" t="s">
        <v>49</v>
      </c>
      <c r="R10267" t="s">
        <v>57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9</v>
      </c>
      <c r="C10268" t="s">
        <v>25</v>
      </c>
      <c r="D10268" t="s">
        <v>72</v>
      </c>
      <c r="E10268" t="s">
        <v>8998</v>
      </c>
      <c r="F10268" t="s">
        <v>69</v>
      </c>
      <c r="G10268" t="s">
        <v>29</v>
      </c>
      <c r="H10268" t="s">
        <v>176</v>
      </c>
      <c r="I10268" t="s">
        <v>136</v>
      </c>
      <c r="J10268" t="s">
        <v>82</v>
      </c>
      <c r="K10268" t="s">
        <v>46</v>
      </c>
      <c r="L10268" t="str">
        <f>IF(OR(Table2[[#This Row],[loan_status]]="Fully Paid",Table2[[#This Row],[loan_status]]="Current"), "Good Loan",IF(Table2[[#This Row],[loan_status]]="Charged Off", "Bad Loan", " "))</f>
        <v>Good Loan</v>
      </c>
      <c r="M10268" s="17" t="s">
        <v>83</v>
      </c>
      <c r="N10268">
        <v>785994</v>
      </c>
      <c r="O10268" t="s">
        <v>5899</v>
      </c>
      <c r="P10268" t="s">
        <v>98</v>
      </c>
      <c r="Q10268" t="s">
        <v>49</v>
      </c>
      <c r="R10268" t="s">
        <v>57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58</v>
      </c>
      <c r="C10269" t="s">
        <v>25</v>
      </c>
      <c r="D10269" t="s">
        <v>50</v>
      </c>
      <c r="E10269" t="s">
        <v>297</v>
      </c>
      <c r="F10269" t="s">
        <v>69</v>
      </c>
      <c r="G10269" t="s">
        <v>29</v>
      </c>
      <c r="H10269" t="s">
        <v>179</v>
      </c>
      <c r="I10269" t="s">
        <v>203</v>
      </c>
      <c r="J10269" t="s">
        <v>82</v>
      </c>
      <c r="K10269" t="s">
        <v>46</v>
      </c>
      <c r="L10269" t="str">
        <f>IF(OR(Table2[[#This Row],[loan_status]]="Fully Paid",Table2[[#This Row],[loan_status]]="Current"), "Good Loan",IF(Table2[[#This Row],[loan_status]]="Charged Off", "Bad Loan", " "))</f>
        <v>Good Loan</v>
      </c>
      <c r="M10269" s="17" t="s">
        <v>83</v>
      </c>
      <c r="N10269">
        <v>964891</v>
      </c>
      <c r="O10269" t="s">
        <v>5899</v>
      </c>
      <c r="P10269" t="s">
        <v>70</v>
      </c>
      <c r="Q10269" t="s">
        <v>49</v>
      </c>
      <c r="R10269" t="s">
        <v>57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133</v>
      </c>
      <c r="C10270" t="s">
        <v>25</v>
      </c>
      <c r="D10270" t="s">
        <v>50</v>
      </c>
      <c r="E10270" t="s">
        <v>8999</v>
      </c>
      <c r="F10270" t="s">
        <v>69</v>
      </c>
      <c r="G10270" t="s">
        <v>29</v>
      </c>
      <c r="H10270" t="s">
        <v>158</v>
      </c>
      <c r="I10270" t="s">
        <v>136</v>
      </c>
      <c r="J10270" t="s">
        <v>122</v>
      </c>
      <c r="K10270" t="s">
        <v>46</v>
      </c>
      <c r="L10270" t="str">
        <f>IF(OR(Table2[[#This Row],[loan_status]]="Fully Paid",Table2[[#This Row],[loan_status]]="Current"), "Good Loan",IF(Table2[[#This Row],[loan_status]]="Charged Off", "Bad Loan", " "))</f>
        <v>Good Loan</v>
      </c>
      <c r="M10270" s="17" t="s">
        <v>203</v>
      </c>
      <c r="N10270">
        <v>845825</v>
      </c>
      <c r="O10270" t="s">
        <v>5899</v>
      </c>
      <c r="P10270" t="s">
        <v>70</v>
      </c>
      <c r="Q10270" t="s">
        <v>49</v>
      </c>
      <c r="R10270" t="s">
        <v>57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447</v>
      </c>
      <c r="C10271" t="s">
        <v>25</v>
      </c>
      <c r="D10271" t="s">
        <v>50</v>
      </c>
      <c r="E10271" t="s">
        <v>9000</v>
      </c>
      <c r="F10271" t="s">
        <v>69</v>
      </c>
      <c r="G10271" t="s">
        <v>29</v>
      </c>
      <c r="H10271" t="s">
        <v>88</v>
      </c>
      <c r="I10271" t="s">
        <v>75</v>
      </c>
      <c r="J10271" t="s">
        <v>89</v>
      </c>
      <c r="K10271" t="s">
        <v>46</v>
      </c>
      <c r="L10271" t="str">
        <f>IF(OR(Table2[[#This Row],[loan_status]]="Fully Paid",Table2[[#This Row],[loan_status]]="Current"), "Good Loan",IF(Table2[[#This Row],[loan_status]]="Charged Off", "Bad Loan", " "))</f>
        <v>Good Loan</v>
      </c>
      <c r="M10271" s="17" t="s">
        <v>90</v>
      </c>
      <c r="N10271">
        <v>988270</v>
      </c>
      <c r="O10271" t="s">
        <v>5899</v>
      </c>
      <c r="P10271" t="s">
        <v>70</v>
      </c>
      <c r="Q10271" t="s">
        <v>49</v>
      </c>
      <c r="R10271" t="s">
        <v>57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128</v>
      </c>
      <c r="C10272" t="s">
        <v>25</v>
      </c>
      <c r="D10272" t="s">
        <v>50</v>
      </c>
      <c r="E10272" t="s">
        <v>9001</v>
      </c>
      <c r="F10272" t="s">
        <v>69</v>
      </c>
      <c r="G10272" t="s">
        <v>29</v>
      </c>
      <c r="H10272" t="s">
        <v>107</v>
      </c>
      <c r="I10272" t="s">
        <v>159</v>
      </c>
      <c r="J10272" t="s">
        <v>159</v>
      </c>
      <c r="K10272" t="s">
        <v>46</v>
      </c>
      <c r="L10272" t="str">
        <f>IF(OR(Table2[[#This Row],[loan_status]]="Fully Paid",Table2[[#This Row],[loan_status]]="Current"), "Good Loan",IF(Table2[[#This Row],[loan_status]]="Charged Off", "Bad Loan", " "))</f>
        <v>Good Loan</v>
      </c>
      <c r="M10272" s="17" t="s">
        <v>108</v>
      </c>
      <c r="N10272">
        <v>1088517</v>
      </c>
      <c r="O10272" t="s">
        <v>5899</v>
      </c>
      <c r="P10272" t="s">
        <v>70</v>
      </c>
      <c r="Q10272" t="s">
        <v>49</v>
      </c>
      <c r="R10272" t="s">
        <v>57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9</v>
      </c>
      <c r="C10273" t="s">
        <v>25</v>
      </c>
      <c r="D10273" t="s">
        <v>50</v>
      </c>
      <c r="E10273" t="s">
        <v>5958</v>
      </c>
      <c r="F10273" t="s">
        <v>69</v>
      </c>
      <c r="G10273" t="s">
        <v>29</v>
      </c>
      <c r="H10273" t="s">
        <v>209</v>
      </c>
      <c r="I10273" t="s">
        <v>136</v>
      </c>
      <c r="J10273" t="s">
        <v>63</v>
      </c>
      <c r="K10273" t="s">
        <v>46</v>
      </c>
      <c r="L10273" t="str">
        <f>IF(OR(Table2[[#This Row],[loan_status]]="Fully Paid",Table2[[#This Row],[loan_status]]="Current"), "Good Loan",IF(Table2[[#This Row],[loan_status]]="Charged Off", "Bad Loan", " "))</f>
        <v>Good Loan</v>
      </c>
      <c r="M10273" s="17" t="s">
        <v>64</v>
      </c>
      <c r="N10273">
        <v>893786</v>
      </c>
      <c r="O10273" t="s">
        <v>5899</v>
      </c>
      <c r="P10273" t="s">
        <v>70</v>
      </c>
      <c r="Q10273" t="s">
        <v>49</v>
      </c>
      <c r="R10273" t="s">
        <v>57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9</v>
      </c>
      <c r="C10274" t="s">
        <v>25</v>
      </c>
      <c r="D10274" t="s">
        <v>50</v>
      </c>
      <c r="E10274" t="s">
        <v>9002</v>
      </c>
      <c r="F10274" t="s">
        <v>69</v>
      </c>
      <c r="G10274" t="s">
        <v>29</v>
      </c>
      <c r="H10274" t="s">
        <v>240</v>
      </c>
      <c r="I10274" t="s">
        <v>30</v>
      </c>
      <c r="J10274" t="s">
        <v>30</v>
      </c>
      <c r="K10274" t="s">
        <v>46</v>
      </c>
      <c r="L10274" t="str">
        <f>IF(OR(Table2[[#This Row],[loan_status]]="Fully Paid",Table2[[#This Row],[loan_status]]="Current"), "Good Loan",IF(Table2[[#This Row],[loan_status]]="Charged Off", "Bad Loan", " "))</f>
        <v>Good Loan</v>
      </c>
      <c r="M10274" s="17" t="s">
        <v>209</v>
      </c>
      <c r="N10274">
        <v>771764</v>
      </c>
      <c r="O10274" t="s">
        <v>5899</v>
      </c>
      <c r="P10274" t="s">
        <v>145</v>
      </c>
      <c r="Q10274" t="s">
        <v>49</v>
      </c>
      <c r="R10274" t="s">
        <v>57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245</v>
      </c>
      <c r="C10275" t="s">
        <v>25</v>
      </c>
      <c r="D10275" t="s">
        <v>50</v>
      </c>
      <c r="E10275" t="s">
        <v>9003</v>
      </c>
      <c r="F10275" t="s">
        <v>69</v>
      </c>
      <c r="G10275" t="s">
        <v>29</v>
      </c>
      <c r="H10275" t="s">
        <v>88</v>
      </c>
      <c r="I10275" t="s">
        <v>382</v>
      </c>
      <c r="J10275" t="s">
        <v>123</v>
      </c>
      <c r="K10275" t="s">
        <v>46</v>
      </c>
      <c r="L10275" t="str">
        <f>IF(OR(Table2[[#This Row],[loan_status]]="Fully Paid",Table2[[#This Row],[loan_status]]="Current"), "Good Loan",IF(Table2[[#This Row],[loan_status]]="Charged Off", "Bad Loan", " "))</f>
        <v>Good Loan</v>
      </c>
      <c r="M10275" s="17" t="s">
        <v>82</v>
      </c>
      <c r="N10275">
        <v>974781</v>
      </c>
      <c r="O10275" t="s">
        <v>5899</v>
      </c>
      <c r="P10275" t="s">
        <v>145</v>
      </c>
      <c r="Q10275" t="s">
        <v>49</v>
      </c>
      <c r="R10275" t="s">
        <v>57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128</v>
      </c>
      <c r="C10276" t="s">
        <v>25</v>
      </c>
      <c r="D10276" t="s">
        <v>50</v>
      </c>
      <c r="E10276" t="s">
        <v>9004</v>
      </c>
      <c r="F10276" t="s">
        <v>69</v>
      </c>
      <c r="G10276" t="s">
        <v>29</v>
      </c>
      <c r="H10276" t="s">
        <v>161</v>
      </c>
      <c r="I10276" t="s">
        <v>47</v>
      </c>
      <c r="J10276" t="s">
        <v>122</v>
      </c>
      <c r="K10276" t="s">
        <v>46</v>
      </c>
      <c r="L10276" t="str">
        <f>IF(OR(Table2[[#This Row],[loan_status]]="Fully Paid",Table2[[#This Row],[loan_status]]="Current"), "Good Loan",IF(Table2[[#This Row],[loan_status]]="Charged Off", "Bad Loan", " "))</f>
        <v>Good Loan</v>
      </c>
      <c r="M10276" s="17" t="s">
        <v>203</v>
      </c>
      <c r="N10276">
        <v>1234554</v>
      </c>
      <c r="O10276" t="s">
        <v>5899</v>
      </c>
      <c r="P10276" t="s">
        <v>145</v>
      </c>
      <c r="Q10276" t="s">
        <v>49</v>
      </c>
      <c r="R10276" t="s">
        <v>57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238</v>
      </c>
      <c r="C10277" t="s">
        <v>25</v>
      </c>
      <c r="D10277" t="s">
        <v>50</v>
      </c>
      <c r="E10277" t="s">
        <v>9005</v>
      </c>
      <c r="F10277" t="s">
        <v>69</v>
      </c>
      <c r="G10277" t="s">
        <v>29</v>
      </c>
      <c r="H10277" t="s">
        <v>30</v>
      </c>
      <c r="I10277" t="s">
        <v>101</v>
      </c>
      <c r="J10277" t="s">
        <v>105</v>
      </c>
      <c r="K10277" t="s">
        <v>46</v>
      </c>
      <c r="L10277" t="str">
        <f>IF(OR(Table2[[#This Row],[loan_status]]="Fully Paid",Table2[[#This Row],[loan_status]]="Current"), "Good Loan",IF(Table2[[#This Row],[loan_status]]="Charged Off", "Bad Loan", " "))</f>
        <v>Good Loan</v>
      </c>
      <c r="M10277" s="17" t="s">
        <v>31</v>
      </c>
      <c r="N10277">
        <v>866637</v>
      </c>
      <c r="O10277" t="s">
        <v>5899</v>
      </c>
      <c r="P10277" t="s">
        <v>164</v>
      </c>
      <c r="Q10277" t="s">
        <v>49</v>
      </c>
      <c r="R10277" t="s">
        <v>57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200</v>
      </c>
      <c r="C10278" t="s">
        <v>25</v>
      </c>
      <c r="D10278" t="s">
        <v>50</v>
      </c>
      <c r="E10278" t="s">
        <v>9006</v>
      </c>
      <c r="F10278" t="s">
        <v>69</v>
      </c>
      <c r="G10278" t="s">
        <v>29</v>
      </c>
      <c r="H10278" t="s">
        <v>209</v>
      </c>
      <c r="I10278" t="s">
        <v>31</v>
      </c>
      <c r="J10278" t="s">
        <v>105</v>
      </c>
      <c r="K10278" t="s">
        <v>46</v>
      </c>
      <c r="L10278" t="str">
        <f>IF(OR(Table2[[#This Row],[loan_status]]="Fully Paid",Table2[[#This Row],[loan_status]]="Current"), "Good Loan",IF(Table2[[#This Row],[loan_status]]="Charged Off", "Bad Loan", " "))</f>
        <v>Good Loan</v>
      </c>
      <c r="M10278" s="17" t="s">
        <v>31</v>
      </c>
      <c r="N10278">
        <v>889486</v>
      </c>
      <c r="O10278" t="s">
        <v>5899</v>
      </c>
      <c r="P10278" t="s">
        <v>164</v>
      </c>
      <c r="Q10278" t="s">
        <v>49</v>
      </c>
      <c r="R10278" t="s">
        <v>57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128</v>
      </c>
      <c r="C10279" t="s">
        <v>25</v>
      </c>
      <c r="D10279" t="s">
        <v>50</v>
      </c>
      <c r="E10279" t="s">
        <v>9007</v>
      </c>
      <c r="F10279" t="s">
        <v>69</v>
      </c>
      <c r="G10279" t="s">
        <v>29</v>
      </c>
      <c r="H10279" t="s">
        <v>209</v>
      </c>
      <c r="I10279" t="s">
        <v>182</v>
      </c>
      <c r="J10279" t="s">
        <v>203</v>
      </c>
      <c r="K10279" t="s">
        <v>46</v>
      </c>
      <c r="L10279" t="str">
        <f>IF(OR(Table2[[#This Row],[loan_status]]="Fully Paid",Table2[[#This Row],[loan_status]]="Current"), "Good Loan",IF(Table2[[#This Row],[loan_status]]="Charged Off", "Bad Loan", " "))</f>
        <v>Good Loan</v>
      </c>
      <c r="M10279" s="17" t="s">
        <v>182</v>
      </c>
      <c r="N10279">
        <v>877192</v>
      </c>
      <c r="O10279" t="s">
        <v>5899</v>
      </c>
      <c r="P10279" t="s">
        <v>164</v>
      </c>
      <c r="Q10279" t="s">
        <v>49</v>
      </c>
      <c r="R10279" t="s">
        <v>57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50</v>
      </c>
      <c r="E10280" t="s">
        <v>9008</v>
      </c>
      <c r="F10280" t="s">
        <v>69</v>
      </c>
      <c r="G10280" t="s">
        <v>29</v>
      </c>
      <c r="H10280" t="s">
        <v>116</v>
      </c>
      <c r="I10280" t="s">
        <v>317</v>
      </c>
      <c r="J10280" t="s">
        <v>44</v>
      </c>
      <c r="K10280" t="s">
        <v>46</v>
      </c>
      <c r="L10280" t="str">
        <f>IF(OR(Table2[[#This Row],[loan_status]]="Fully Paid",Table2[[#This Row],[loan_status]]="Current"), "Good Loan",IF(Table2[[#This Row],[loan_status]]="Charged Off", "Bad Loan", " "))</f>
        <v>Good Loan</v>
      </c>
      <c r="M10280" s="17" t="s">
        <v>117</v>
      </c>
      <c r="N10280">
        <v>1282096</v>
      </c>
      <c r="O10280" t="s">
        <v>5899</v>
      </c>
      <c r="P10280" t="s">
        <v>164</v>
      </c>
      <c r="Q10280" t="s">
        <v>49</v>
      </c>
      <c r="R10280" t="s">
        <v>57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214</v>
      </c>
      <c r="C10281" t="s">
        <v>25</v>
      </c>
      <c r="D10281" t="s">
        <v>50</v>
      </c>
      <c r="E10281" t="s">
        <v>315</v>
      </c>
      <c r="F10281" t="s">
        <v>69</v>
      </c>
      <c r="G10281" t="s">
        <v>29</v>
      </c>
      <c r="H10281" t="s">
        <v>161</v>
      </c>
      <c r="I10281" t="s">
        <v>136</v>
      </c>
      <c r="J10281" t="s">
        <v>108</v>
      </c>
      <c r="K10281" t="s">
        <v>46</v>
      </c>
      <c r="L10281" t="str">
        <f>IF(OR(Table2[[#This Row],[loan_status]]="Fully Paid",Table2[[#This Row],[loan_status]]="Current"), "Good Loan",IF(Table2[[#This Row],[loan_status]]="Charged Off", "Bad Loan", " "))</f>
        <v>Good Loan</v>
      </c>
      <c r="M10281" s="17" t="s">
        <v>32</v>
      </c>
      <c r="N10281">
        <v>1238258</v>
      </c>
      <c r="O10281" t="s">
        <v>5899</v>
      </c>
      <c r="P10281" t="s">
        <v>164</v>
      </c>
      <c r="Q10281" t="s">
        <v>49</v>
      </c>
      <c r="R10281" t="s">
        <v>57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256</v>
      </c>
      <c r="C10282" t="s">
        <v>25</v>
      </c>
      <c r="D10282" t="s">
        <v>50</v>
      </c>
      <c r="E10282" t="s">
        <v>2898</v>
      </c>
      <c r="F10282" t="s">
        <v>69</v>
      </c>
      <c r="G10282" t="s">
        <v>29</v>
      </c>
      <c r="H10282" t="s">
        <v>158</v>
      </c>
      <c r="I10282" t="s">
        <v>88</v>
      </c>
      <c r="J10282" t="s">
        <v>88</v>
      </c>
      <c r="K10282" t="s">
        <v>46</v>
      </c>
      <c r="L10282" t="str">
        <f>IF(OR(Table2[[#This Row],[loan_status]]="Fully Paid",Table2[[#This Row],[loan_status]]="Current"), "Good Loan",IF(Table2[[#This Row],[loan_status]]="Charged Off", "Bad Loan", " "))</f>
        <v>Good Loan</v>
      </c>
      <c r="M10282" s="17" t="s">
        <v>151</v>
      </c>
      <c r="N10282">
        <v>825244</v>
      </c>
      <c r="O10282" t="s">
        <v>5899</v>
      </c>
      <c r="P10282" t="s">
        <v>164</v>
      </c>
      <c r="Q10282" t="s">
        <v>49</v>
      </c>
      <c r="R10282" t="s">
        <v>57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455</v>
      </c>
      <c r="C10283" t="s">
        <v>25</v>
      </c>
      <c r="D10283" t="s">
        <v>50</v>
      </c>
      <c r="E10283" t="s">
        <v>9009</v>
      </c>
      <c r="F10283" t="s">
        <v>69</v>
      </c>
      <c r="G10283" t="s">
        <v>29</v>
      </c>
      <c r="H10283" t="s">
        <v>54</v>
      </c>
      <c r="I10283" t="s">
        <v>131</v>
      </c>
      <c r="J10283" t="s">
        <v>169</v>
      </c>
      <c r="K10283" t="s">
        <v>46</v>
      </c>
      <c r="L10283" t="str">
        <f>IF(OR(Table2[[#This Row],[loan_status]]="Fully Paid",Table2[[#This Row],[loan_status]]="Current"), "Good Loan",IF(Table2[[#This Row],[loan_status]]="Charged Off", "Bad Loan", " "))</f>
        <v>Good Loan</v>
      </c>
      <c r="M10283" s="17" t="s">
        <v>63</v>
      </c>
      <c r="N10283">
        <v>397359</v>
      </c>
      <c r="O10283" t="s">
        <v>5899</v>
      </c>
      <c r="P10283" t="s">
        <v>164</v>
      </c>
      <c r="Q10283" t="s">
        <v>49</v>
      </c>
      <c r="R10283" t="s">
        <v>57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92</v>
      </c>
      <c r="C10284" t="s">
        <v>25</v>
      </c>
      <c r="D10284" t="s">
        <v>50</v>
      </c>
      <c r="E10284" t="s">
        <v>9010</v>
      </c>
      <c r="F10284" t="s">
        <v>69</v>
      </c>
      <c r="G10284" t="s">
        <v>29</v>
      </c>
      <c r="H10284" t="s">
        <v>151</v>
      </c>
      <c r="I10284" t="s">
        <v>112</v>
      </c>
      <c r="J10284" t="s">
        <v>31</v>
      </c>
      <c r="K10284" t="s">
        <v>46</v>
      </c>
      <c r="L10284" t="str">
        <f>IF(OR(Table2[[#This Row],[loan_status]]="Fully Paid",Table2[[#This Row],[loan_status]]="Current"), "Good Loan",IF(Table2[[#This Row],[loan_status]]="Charged Off", "Bad Loan", " "))</f>
        <v>Good Loan</v>
      </c>
      <c r="M10284" s="17" t="s">
        <v>112</v>
      </c>
      <c r="N10284">
        <v>1011769</v>
      </c>
      <c r="O10284" t="s">
        <v>5899</v>
      </c>
      <c r="P10284" t="s">
        <v>164</v>
      </c>
      <c r="Q10284" t="s">
        <v>49</v>
      </c>
      <c r="R10284" t="s">
        <v>57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66</v>
      </c>
      <c r="C10285" t="s">
        <v>25</v>
      </c>
      <c r="D10285" t="s">
        <v>50</v>
      </c>
      <c r="E10285" t="s">
        <v>9011</v>
      </c>
      <c r="F10285" t="s">
        <v>69</v>
      </c>
      <c r="G10285" t="s">
        <v>29</v>
      </c>
      <c r="H10285" t="s">
        <v>158</v>
      </c>
      <c r="I10285" t="s">
        <v>108</v>
      </c>
      <c r="J10285" t="s">
        <v>108</v>
      </c>
      <c r="K10285" t="s">
        <v>46</v>
      </c>
      <c r="L10285" t="str">
        <f>IF(OR(Table2[[#This Row],[loan_status]]="Fully Paid",Table2[[#This Row],[loan_status]]="Current"), "Good Loan",IF(Table2[[#This Row],[loan_status]]="Charged Off", "Bad Loan", " "))</f>
        <v>Good Loan</v>
      </c>
      <c r="M10285" s="17" t="s">
        <v>32</v>
      </c>
      <c r="N10285">
        <v>834252</v>
      </c>
      <c r="O10285" t="s">
        <v>5899</v>
      </c>
      <c r="P10285" t="s">
        <v>164</v>
      </c>
      <c r="Q10285" t="s">
        <v>49</v>
      </c>
      <c r="R10285" t="s">
        <v>57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133</v>
      </c>
      <c r="C10286" t="s">
        <v>25</v>
      </c>
      <c r="D10286" t="s">
        <v>50</v>
      </c>
      <c r="E10286" t="s">
        <v>9012</v>
      </c>
      <c r="F10286" t="s">
        <v>69</v>
      </c>
      <c r="G10286" t="s">
        <v>29</v>
      </c>
      <c r="H10286" t="s">
        <v>158</v>
      </c>
      <c r="I10286" t="s">
        <v>136</v>
      </c>
      <c r="J10286" t="s">
        <v>77</v>
      </c>
      <c r="K10286" t="s">
        <v>46</v>
      </c>
      <c r="L10286" t="str">
        <f>IF(OR(Table2[[#This Row],[loan_status]]="Fully Paid",Table2[[#This Row],[loan_status]]="Current"), "Good Loan",IF(Table2[[#This Row],[loan_status]]="Charged Off", "Bad Loan", " "))</f>
        <v>Good Loan</v>
      </c>
      <c r="M10286" s="17" t="s">
        <v>96</v>
      </c>
      <c r="N10286">
        <v>829187</v>
      </c>
      <c r="O10286" t="s">
        <v>5899</v>
      </c>
      <c r="P10286" t="s">
        <v>164</v>
      </c>
      <c r="Q10286" t="s">
        <v>49</v>
      </c>
      <c r="R10286" t="s">
        <v>57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207</v>
      </c>
      <c r="C10287" t="s">
        <v>25</v>
      </c>
      <c r="D10287" t="s">
        <v>50</v>
      </c>
      <c r="E10287" t="s">
        <v>9013</v>
      </c>
      <c r="F10287" t="s">
        <v>69</v>
      </c>
      <c r="G10287" t="s">
        <v>29</v>
      </c>
      <c r="H10287" t="s">
        <v>151</v>
      </c>
      <c r="I10287" t="s">
        <v>89</v>
      </c>
      <c r="J10287" t="s">
        <v>173</v>
      </c>
      <c r="K10287" t="s">
        <v>46</v>
      </c>
      <c r="L10287" t="str">
        <f>IF(OR(Table2[[#This Row],[loan_status]]="Fully Paid",Table2[[#This Row],[loan_status]]="Current"), "Good Loan",IF(Table2[[#This Row],[loan_status]]="Charged Off", "Bad Loan", " "))</f>
        <v>Good Loan</v>
      </c>
      <c r="M10287" s="17" t="s">
        <v>76</v>
      </c>
      <c r="N10287">
        <v>1011422</v>
      </c>
      <c r="O10287" t="s">
        <v>5899</v>
      </c>
      <c r="P10287" t="s">
        <v>91</v>
      </c>
      <c r="Q10287" t="s">
        <v>49</v>
      </c>
      <c r="R10287" t="s">
        <v>57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282</v>
      </c>
      <c r="C10288" t="s">
        <v>25</v>
      </c>
      <c r="D10288" t="s">
        <v>50</v>
      </c>
      <c r="E10288" t="s">
        <v>9014</v>
      </c>
      <c r="F10288" t="s">
        <v>69</v>
      </c>
      <c r="G10288" t="s">
        <v>29</v>
      </c>
      <c r="H10288" t="s">
        <v>179</v>
      </c>
      <c r="I10288" t="s">
        <v>269</v>
      </c>
      <c r="J10288" t="s">
        <v>81</v>
      </c>
      <c r="K10288" t="s">
        <v>46</v>
      </c>
      <c r="L10288" t="str">
        <f>IF(OR(Table2[[#This Row],[loan_status]]="Fully Paid",Table2[[#This Row],[loan_status]]="Current"), "Good Loan",IF(Table2[[#This Row],[loan_status]]="Charged Off", "Bad Loan", " "))</f>
        <v>Good Loan</v>
      </c>
      <c r="M10288" s="17" t="s">
        <v>89</v>
      </c>
      <c r="N10288">
        <v>956982</v>
      </c>
      <c r="O10288" t="s">
        <v>5899</v>
      </c>
      <c r="P10288" t="s">
        <v>91</v>
      </c>
      <c r="Q10288" t="s">
        <v>49</v>
      </c>
      <c r="R10288" t="s">
        <v>57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9</v>
      </c>
      <c r="C10289" t="s">
        <v>25</v>
      </c>
      <c r="D10289" t="s">
        <v>50</v>
      </c>
      <c r="E10289" t="s">
        <v>6785</v>
      </c>
      <c r="F10289" t="s">
        <v>69</v>
      </c>
      <c r="G10289" t="s">
        <v>29</v>
      </c>
      <c r="H10289" t="s">
        <v>194</v>
      </c>
      <c r="I10289" t="s">
        <v>136</v>
      </c>
      <c r="J10289" t="s">
        <v>269</v>
      </c>
      <c r="K10289" t="s">
        <v>46</v>
      </c>
      <c r="L10289" t="str">
        <f>IF(OR(Table2[[#This Row],[loan_status]]="Fully Paid",Table2[[#This Row],[loan_status]]="Current"), "Good Loan",IF(Table2[[#This Row],[loan_status]]="Charged Off", "Bad Loan", " "))</f>
        <v>Good Loan</v>
      </c>
      <c r="M10289" s="17" t="s">
        <v>81</v>
      </c>
      <c r="N10289">
        <v>933861</v>
      </c>
      <c r="O10289" t="s">
        <v>5899</v>
      </c>
      <c r="P10289" t="s">
        <v>91</v>
      </c>
      <c r="Q10289" t="s">
        <v>49</v>
      </c>
      <c r="R10289" t="s">
        <v>57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9</v>
      </c>
      <c r="C10290" t="s">
        <v>25</v>
      </c>
      <c r="D10290" t="s">
        <v>50</v>
      </c>
      <c r="E10290" t="s">
        <v>9015</v>
      </c>
      <c r="F10290" t="s">
        <v>69</v>
      </c>
      <c r="G10290" t="s">
        <v>29</v>
      </c>
      <c r="H10290" t="s">
        <v>179</v>
      </c>
      <c r="I10290" t="s">
        <v>188</v>
      </c>
      <c r="J10290" t="s">
        <v>116</v>
      </c>
      <c r="K10290" t="s">
        <v>46</v>
      </c>
      <c r="L10290" t="str">
        <f>IF(OR(Table2[[#This Row],[loan_status]]="Fully Paid",Table2[[#This Row],[loan_status]]="Current"), "Good Loan",IF(Table2[[#This Row],[loan_status]]="Charged Off", "Bad Loan", " "))</f>
        <v>Good Loan</v>
      </c>
      <c r="M10290" s="17" t="s">
        <v>219</v>
      </c>
      <c r="N10290">
        <v>950005</v>
      </c>
      <c r="O10290" t="s">
        <v>5899</v>
      </c>
      <c r="P10290" t="s">
        <v>91</v>
      </c>
      <c r="Q10290" t="s">
        <v>49</v>
      </c>
      <c r="R10290" t="s">
        <v>57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9</v>
      </c>
      <c r="C10291" t="s">
        <v>25</v>
      </c>
      <c r="D10291" t="s">
        <v>50</v>
      </c>
      <c r="E10291" t="s">
        <v>9016</v>
      </c>
      <c r="F10291" t="s">
        <v>69</v>
      </c>
      <c r="G10291" t="s">
        <v>29</v>
      </c>
      <c r="H10291" t="s">
        <v>151</v>
      </c>
      <c r="I10291" t="s">
        <v>136</v>
      </c>
      <c r="J10291" t="s">
        <v>163</v>
      </c>
      <c r="K10291" t="s">
        <v>46</v>
      </c>
      <c r="L10291" t="str">
        <f>IF(OR(Table2[[#This Row],[loan_status]]="Fully Paid",Table2[[#This Row],[loan_status]]="Current"), "Good Loan",IF(Table2[[#This Row],[loan_status]]="Charged Off", "Bad Loan", " "))</f>
        <v>Good Loan</v>
      </c>
      <c r="M10291" s="17" t="s">
        <v>105</v>
      </c>
      <c r="N10291">
        <v>1008930</v>
      </c>
      <c r="O10291" t="s">
        <v>5899</v>
      </c>
      <c r="P10291" t="s">
        <v>91</v>
      </c>
      <c r="Q10291" t="s">
        <v>49</v>
      </c>
      <c r="R10291" t="s">
        <v>57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9</v>
      </c>
      <c r="C10292" t="s">
        <v>25</v>
      </c>
      <c r="D10292" t="s">
        <v>50</v>
      </c>
      <c r="E10292" t="s">
        <v>9017</v>
      </c>
      <c r="F10292" t="s">
        <v>69</v>
      </c>
      <c r="G10292" t="s">
        <v>29</v>
      </c>
      <c r="H10292" t="s">
        <v>151</v>
      </c>
      <c r="I10292" t="s">
        <v>317</v>
      </c>
      <c r="J10292" t="s">
        <v>90</v>
      </c>
      <c r="K10292" t="s">
        <v>46</v>
      </c>
      <c r="L10292" t="str">
        <f>IF(OR(Table2[[#This Row],[loan_status]]="Fully Paid",Table2[[#This Row],[loan_status]]="Current"), "Good Loan",IF(Table2[[#This Row],[loan_status]]="Charged Off", "Bad Loan", " "))</f>
        <v>Good Loan</v>
      </c>
      <c r="M10292" s="17" t="s">
        <v>284</v>
      </c>
      <c r="N10292">
        <v>1021633</v>
      </c>
      <c r="O10292" t="s">
        <v>5899</v>
      </c>
      <c r="P10292" t="s">
        <v>91</v>
      </c>
      <c r="Q10292" t="s">
        <v>49</v>
      </c>
      <c r="R10292" t="s">
        <v>57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99</v>
      </c>
      <c r="C10293" t="s">
        <v>25</v>
      </c>
      <c r="D10293" t="s">
        <v>50</v>
      </c>
      <c r="E10293" t="s">
        <v>9018</v>
      </c>
      <c r="F10293" t="s">
        <v>69</v>
      </c>
      <c r="G10293" t="s">
        <v>29</v>
      </c>
      <c r="H10293" t="s">
        <v>30</v>
      </c>
      <c r="I10293" t="s">
        <v>303</v>
      </c>
      <c r="J10293" t="s">
        <v>203</v>
      </c>
      <c r="K10293" t="s">
        <v>46</v>
      </c>
      <c r="L10293" t="str">
        <f>IF(OR(Table2[[#This Row],[loan_status]]="Fully Paid",Table2[[#This Row],[loan_status]]="Current"), "Good Loan",IF(Table2[[#This Row],[loan_status]]="Charged Off", "Bad Loan", " "))</f>
        <v>Good Loan</v>
      </c>
      <c r="M10293" s="17" t="s">
        <v>182</v>
      </c>
      <c r="N10293">
        <v>863008</v>
      </c>
      <c r="O10293" t="s">
        <v>5899</v>
      </c>
      <c r="P10293" t="s">
        <v>91</v>
      </c>
      <c r="Q10293" t="s">
        <v>49</v>
      </c>
      <c r="R10293" t="s">
        <v>57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139</v>
      </c>
      <c r="C10294" t="s">
        <v>25</v>
      </c>
      <c r="D10294" t="s">
        <v>50</v>
      </c>
      <c r="E10294" t="s">
        <v>9019</v>
      </c>
      <c r="F10294" t="s">
        <v>69</v>
      </c>
      <c r="G10294" t="s">
        <v>29</v>
      </c>
      <c r="H10294" t="s">
        <v>144</v>
      </c>
      <c r="I10294" t="s">
        <v>169</v>
      </c>
      <c r="J10294" t="s">
        <v>169</v>
      </c>
      <c r="K10294" t="s">
        <v>46</v>
      </c>
      <c r="L10294" t="str">
        <f>IF(OR(Table2[[#This Row],[loan_status]]="Fully Paid",Table2[[#This Row],[loan_status]]="Current"), "Good Loan",IF(Table2[[#This Row],[loan_status]]="Charged Off", "Bad Loan", " "))</f>
        <v>Good Loan</v>
      </c>
      <c r="M10294" s="17" t="s">
        <v>63</v>
      </c>
      <c r="N10294">
        <v>748610</v>
      </c>
      <c r="O10294" t="s">
        <v>5899</v>
      </c>
      <c r="P10294" t="s">
        <v>91</v>
      </c>
      <c r="Q10294" t="s">
        <v>49</v>
      </c>
      <c r="R10294" t="s">
        <v>57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9</v>
      </c>
      <c r="C10295" t="s">
        <v>25</v>
      </c>
      <c r="D10295" t="s">
        <v>50</v>
      </c>
      <c r="E10295" t="s">
        <v>9020</v>
      </c>
      <c r="F10295" t="s">
        <v>69</v>
      </c>
      <c r="G10295" t="s">
        <v>29</v>
      </c>
      <c r="H10295" t="s">
        <v>111</v>
      </c>
      <c r="I10295" t="s">
        <v>188</v>
      </c>
      <c r="J10295" t="s">
        <v>188</v>
      </c>
      <c r="K10295" t="s">
        <v>46</v>
      </c>
      <c r="L10295" t="str">
        <f>IF(OR(Table2[[#This Row],[loan_status]]="Fully Paid",Table2[[#This Row],[loan_status]]="Current"), "Good Loan",IF(Table2[[#This Row],[loan_status]]="Charged Off", "Bad Loan", " "))</f>
        <v>Good Loan</v>
      </c>
      <c r="M10295" s="17" t="s">
        <v>169</v>
      </c>
      <c r="N10295">
        <v>1035882</v>
      </c>
      <c r="O10295" t="s">
        <v>5899</v>
      </c>
      <c r="P10295" t="s">
        <v>91</v>
      </c>
      <c r="Q10295" t="s">
        <v>49</v>
      </c>
      <c r="R10295" t="s">
        <v>57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9</v>
      </c>
      <c r="C10296" t="s">
        <v>25</v>
      </c>
      <c r="D10296" t="s">
        <v>50</v>
      </c>
      <c r="E10296" t="s">
        <v>3338</v>
      </c>
      <c r="F10296" t="s">
        <v>69</v>
      </c>
      <c r="G10296" t="s">
        <v>29</v>
      </c>
      <c r="H10296" t="s">
        <v>107</v>
      </c>
      <c r="I10296" t="s">
        <v>382</v>
      </c>
      <c r="J10296" t="s">
        <v>262</v>
      </c>
      <c r="K10296" t="s">
        <v>46</v>
      </c>
      <c r="L10296" t="str">
        <f>IF(OR(Table2[[#This Row],[loan_status]]="Fully Paid",Table2[[#This Row],[loan_status]]="Current"), "Good Loan",IF(Table2[[#This Row],[loan_status]]="Charged Off", "Bad Loan", " "))</f>
        <v>Good Loan</v>
      </c>
      <c r="M10296" s="17" t="s">
        <v>199</v>
      </c>
      <c r="N10296">
        <v>1105064</v>
      </c>
      <c r="O10296" t="s">
        <v>5899</v>
      </c>
      <c r="P10296" t="s">
        <v>91</v>
      </c>
      <c r="Q10296" t="s">
        <v>49</v>
      </c>
      <c r="R10296" t="s">
        <v>57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9</v>
      </c>
      <c r="C10297" t="s">
        <v>25</v>
      </c>
      <c r="D10297" t="s">
        <v>50</v>
      </c>
      <c r="E10297" t="s">
        <v>4990</v>
      </c>
      <c r="F10297" t="s">
        <v>69</v>
      </c>
      <c r="G10297" t="s">
        <v>29</v>
      </c>
      <c r="H10297" t="s">
        <v>223</v>
      </c>
      <c r="I10297" t="s">
        <v>64</v>
      </c>
      <c r="J10297" t="s">
        <v>151</v>
      </c>
      <c r="K10297" t="s">
        <v>46</v>
      </c>
      <c r="L10297" t="str">
        <f>IF(OR(Table2[[#This Row],[loan_status]]="Fully Paid",Table2[[#This Row],[loan_status]]="Current"), "Good Loan",IF(Table2[[#This Row],[loan_status]]="Charged Off", "Bad Loan", " "))</f>
        <v>Good Loan</v>
      </c>
      <c r="M10297" s="17" t="s">
        <v>111</v>
      </c>
      <c r="N10297">
        <v>540230</v>
      </c>
      <c r="O10297" t="s">
        <v>5899</v>
      </c>
      <c r="P10297" t="s">
        <v>91</v>
      </c>
      <c r="Q10297" t="s">
        <v>49</v>
      </c>
      <c r="R10297" t="s">
        <v>57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92</v>
      </c>
      <c r="C10298" t="s">
        <v>25</v>
      </c>
      <c r="D10298" t="s">
        <v>50</v>
      </c>
      <c r="E10298" t="s">
        <v>2147</v>
      </c>
      <c r="F10298" t="s">
        <v>69</v>
      </c>
      <c r="G10298" t="s">
        <v>29</v>
      </c>
      <c r="H10298" t="s">
        <v>250</v>
      </c>
      <c r="I10298" t="s">
        <v>136</v>
      </c>
      <c r="J10298" t="s">
        <v>64</v>
      </c>
      <c r="K10298" t="s">
        <v>46</v>
      </c>
      <c r="L10298" t="str">
        <f>IF(OR(Table2[[#This Row],[loan_status]]="Fully Paid",Table2[[#This Row],[loan_status]]="Current"), "Good Loan",IF(Table2[[#This Row],[loan_status]]="Charged Off", "Bad Loan", " "))</f>
        <v>Good Loan</v>
      </c>
      <c r="M10298" s="17" t="s">
        <v>262</v>
      </c>
      <c r="N10298">
        <v>645592</v>
      </c>
      <c r="O10298" t="s">
        <v>5899</v>
      </c>
      <c r="P10298" t="s">
        <v>91</v>
      </c>
      <c r="Q10298" t="s">
        <v>49</v>
      </c>
      <c r="R10298" t="s">
        <v>57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214</v>
      </c>
      <c r="C10299" t="s">
        <v>25</v>
      </c>
      <c r="D10299" t="s">
        <v>50</v>
      </c>
      <c r="E10299" t="s">
        <v>9021</v>
      </c>
      <c r="F10299" t="s">
        <v>69</v>
      </c>
      <c r="G10299" t="s">
        <v>29</v>
      </c>
      <c r="H10299" t="s">
        <v>119</v>
      </c>
      <c r="I10299" t="s">
        <v>136</v>
      </c>
      <c r="J10299" t="s">
        <v>31</v>
      </c>
      <c r="K10299" t="s">
        <v>46</v>
      </c>
      <c r="L10299" t="str">
        <f>IF(OR(Table2[[#This Row],[loan_status]]="Fully Paid",Table2[[#This Row],[loan_status]]="Current"), "Good Loan",IF(Table2[[#This Row],[loan_status]]="Charged Off", "Bad Loan", " "))</f>
        <v>Good Loan</v>
      </c>
      <c r="M10299" s="17" t="s">
        <v>112</v>
      </c>
      <c r="N10299">
        <v>1208615</v>
      </c>
      <c r="O10299" t="s">
        <v>5899</v>
      </c>
      <c r="P10299" t="s">
        <v>91</v>
      </c>
      <c r="Q10299" t="s">
        <v>49</v>
      </c>
      <c r="R10299" t="s">
        <v>57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78</v>
      </c>
      <c r="C10300" t="s">
        <v>25</v>
      </c>
      <c r="D10300" t="s">
        <v>50</v>
      </c>
      <c r="E10300" t="s">
        <v>3131</v>
      </c>
      <c r="F10300" t="s">
        <v>69</v>
      </c>
      <c r="G10300" t="s">
        <v>29</v>
      </c>
      <c r="H10300" t="s">
        <v>144</v>
      </c>
      <c r="I10300" t="s">
        <v>101</v>
      </c>
      <c r="J10300" t="s">
        <v>96</v>
      </c>
      <c r="K10300" t="s">
        <v>46</v>
      </c>
      <c r="L10300" t="str">
        <f>IF(OR(Table2[[#This Row],[loan_status]]="Fully Paid",Table2[[#This Row],[loan_status]]="Current"), "Good Loan",IF(Table2[[#This Row],[loan_status]]="Charged Off", "Bad Loan", " "))</f>
        <v>Good Loan</v>
      </c>
      <c r="M10300" s="17" t="s">
        <v>97</v>
      </c>
      <c r="N10300">
        <v>739493</v>
      </c>
      <c r="O10300" t="s">
        <v>5899</v>
      </c>
      <c r="P10300" t="s">
        <v>91</v>
      </c>
      <c r="Q10300" t="s">
        <v>49</v>
      </c>
      <c r="R10300" t="s">
        <v>57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238</v>
      </c>
      <c r="C10301" t="s">
        <v>25</v>
      </c>
      <c r="D10301" t="s">
        <v>50</v>
      </c>
      <c r="E10301" t="s">
        <v>9022</v>
      </c>
      <c r="F10301" t="s">
        <v>69</v>
      </c>
      <c r="G10301" t="s">
        <v>29</v>
      </c>
      <c r="H10301" t="s">
        <v>158</v>
      </c>
      <c r="I10301" t="s">
        <v>273</v>
      </c>
      <c r="J10301" t="s">
        <v>273</v>
      </c>
      <c r="K10301" t="s">
        <v>46</v>
      </c>
      <c r="L10301" t="str">
        <f>IF(OR(Table2[[#This Row],[loan_status]]="Fully Paid",Table2[[#This Row],[loan_status]]="Current"), "Good Loan",IF(Table2[[#This Row],[loan_status]]="Charged Off", "Bad Loan", " "))</f>
        <v>Good Loan</v>
      </c>
      <c r="M10301" s="17" t="s">
        <v>122</v>
      </c>
      <c r="N10301">
        <v>843426</v>
      </c>
      <c r="O10301" t="s">
        <v>5899</v>
      </c>
      <c r="P10301" t="s">
        <v>91</v>
      </c>
      <c r="Q10301" t="s">
        <v>49</v>
      </c>
      <c r="R10301" t="s">
        <v>57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567</v>
      </c>
      <c r="C10302" t="s">
        <v>25</v>
      </c>
      <c r="D10302" t="s">
        <v>50</v>
      </c>
      <c r="E10302" t="s">
        <v>9023</v>
      </c>
      <c r="F10302" t="s">
        <v>69</v>
      </c>
      <c r="G10302" t="s">
        <v>29</v>
      </c>
      <c r="H10302" t="s">
        <v>179</v>
      </c>
      <c r="I10302" t="s">
        <v>203</v>
      </c>
      <c r="J10302" t="s">
        <v>122</v>
      </c>
      <c r="K10302" t="s">
        <v>46</v>
      </c>
      <c r="L10302" t="str">
        <f>IF(OR(Table2[[#This Row],[loan_status]]="Fully Paid",Table2[[#This Row],[loan_status]]="Current"), "Good Loan",IF(Table2[[#This Row],[loan_status]]="Charged Off", "Bad Loan", " "))</f>
        <v>Good Loan</v>
      </c>
      <c r="M10302" s="17" t="s">
        <v>203</v>
      </c>
      <c r="N10302">
        <v>942677</v>
      </c>
      <c r="O10302" t="s">
        <v>5899</v>
      </c>
      <c r="P10302" t="s">
        <v>91</v>
      </c>
      <c r="Q10302" t="s">
        <v>49</v>
      </c>
      <c r="R10302" t="s">
        <v>57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128</v>
      </c>
      <c r="C10303" t="s">
        <v>25</v>
      </c>
      <c r="D10303" t="s">
        <v>50</v>
      </c>
      <c r="E10303" t="s">
        <v>9024</v>
      </c>
      <c r="F10303" t="s">
        <v>69</v>
      </c>
      <c r="G10303" t="s">
        <v>29</v>
      </c>
      <c r="H10303" t="s">
        <v>179</v>
      </c>
      <c r="I10303" t="s">
        <v>76</v>
      </c>
      <c r="J10303" t="s">
        <v>173</v>
      </c>
      <c r="K10303" t="s">
        <v>46</v>
      </c>
      <c r="L10303" t="str">
        <f>IF(OR(Table2[[#This Row],[loan_status]]="Fully Paid",Table2[[#This Row],[loan_status]]="Current"), "Good Loan",IF(Table2[[#This Row],[loan_status]]="Charged Off", "Bad Loan", " "))</f>
        <v>Good Loan</v>
      </c>
      <c r="M10303" s="17" t="s">
        <v>76</v>
      </c>
      <c r="N10303">
        <v>945950</v>
      </c>
      <c r="O10303" t="s">
        <v>5899</v>
      </c>
      <c r="P10303" t="s">
        <v>91</v>
      </c>
      <c r="Q10303" t="s">
        <v>49</v>
      </c>
      <c r="R10303" t="s">
        <v>57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99</v>
      </c>
      <c r="C10304" t="s">
        <v>25</v>
      </c>
      <c r="D10304" t="s">
        <v>50</v>
      </c>
      <c r="E10304" t="s">
        <v>9025</v>
      </c>
      <c r="F10304" t="s">
        <v>69</v>
      </c>
      <c r="G10304" t="s">
        <v>29</v>
      </c>
      <c r="H10304" t="s">
        <v>250</v>
      </c>
      <c r="I10304" t="s">
        <v>32</v>
      </c>
      <c r="J10304" t="s">
        <v>32</v>
      </c>
      <c r="K10304" t="s">
        <v>46</v>
      </c>
      <c r="L10304" t="str">
        <f>IF(OR(Table2[[#This Row],[loan_status]]="Fully Paid",Table2[[#This Row],[loan_status]]="Current"), "Good Loan",IF(Table2[[#This Row],[loan_status]]="Charged Off", "Bad Loan", " "))</f>
        <v>Good Loan</v>
      </c>
      <c r="M10304" s="17" t="s">
        <v>34</v>
      </c>
      <c r="N10304">
        <v>636949</v>
      </c>
      <c r="O10304" t="s">
        <v>5899</v>
      </c>
      <c r="P10304" t="s">
        <v>91</v>
      </c>
      <c r="Q10304" t="s">
        <v>49</v>
      </c>
      <c r="R10304" t="s">
        <v>57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9</v>
      </c>
      <c r="C10305" t="s">
        <v>25</v>
      </c>
      <c r="D10305" t="s">
        <v>50</v>
      </c>
      <c r="E10305" t="s">
        <v>9026</v>
      </c>
      <c r="F10305" t="s">
        <v>69</v>
      </c>
      <c r="G10305" t="s">
        <v>29</v>
      </c>
      <c r="H10305" t="s">
        <v>310</v>
      </c>
      <c r="I10305" t="s">
        <v>262</v>
      </c>
      <c r="J10305" t="s">
        <v>262</v>
      </c>
      <c r="K10305" t="s">
        <v>46</v>
      </c>
      <c r="L10305" t="str">
        <f>IF(OR(Table2[[#This Row],[loan_status]]="Fully Paid",Table2[[#This Row],[loan_status]]="Current"), "Good Loan",IF(Table2[[#This Row],[loan_status]]="Charged Off", "Bad Loan", " "))</f>
        <v>Good Loan</v>
      </c>
      <c r="M10305" s="17" t="s">
        <v>199</v>
      </c>
      <c r="N10305">
        <v>436797</v>
      </c>
      <c r="O10305" t="s">
        <v>5899</v>
      </c>
      <c r="P10305" t="s">
        <v>91</v>
      </c>
      <c r="Q10305" t="s">
        <v>49</v>
      </c>
      <c r="R10305" t="s">
        <v>57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207</v>
      </c>
      <c r="C10306" t="s">
        <v>25</v>
      </c>
      <c r="D10306" t="s">
        <v>50</v>
      </c>
      <c r="E10306" t="s">
        <v>9027</v>
      </c>
      <c r="F10306" t="s">
        <v>69</v>
      </c>
      <c r="G10306" t="s">
        <v>29</v>
      </c>
      <c r="H10306" t="s">
        <v>194</v>
      </c>
      <c r="I10306" t="s">
        <v>101</v>
      </c>
      <c r="J10306" t="s">
        <v>32</v>
      </c>
      <c r="K10306" t="s">
        <v>46</v>
      </c>
      <c r="L10306" t="str">
        <f>IF(OR(Table2[[#This Row],[loan_status]]="Fully Paid",Table2[[#This Row],[loan_status]]="Current"), "Good Loan",IF(Table2[[#This Row],[loan_status]]="Charged Off", "Bad Loan", " "))</f>
        <v>Good Loan</v>
      </c>
      <c r="M10306" s="17" t="s">
        <v>34</v>
      </c>
      <c r="N10306">
        <v>933480</v>
      </c>
      <c r="O10306" t="s">
        <v>5899</v>
      </c>
      <c r="P10306" t="s">
        <v>91</v>
      </c>
      <c r="Q10306" t="s">
        <v>49</v>
      </c>
      <c r="R10306" t="s">
        <v>57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214</v>
      </c>
      <c r="C10307" t="s">
        <v>25</v>
      </c>
      <c r="D10307" t="s">
        <v>50</v>
      </c>
      <c r="E10307" t="s">
        <v>9028</v>
      </c>
      <c r="F10307" t="s">
        <v>69</v>
      </c>
      <c r="G10307" t="s">
        <v>29</v>
      </c>
      <c r="H10307" t="s">
        <v>107</v>
      </c>
      <c r="I10307" t="s">
        <v>163</v>
      </c>
      <c r="J10307" t="s">
        <v>77</v>
      </c>
      <c r="K10307" t="s">
        <v>46</v>
      </c>
      <c r="L10307" t="str">
        <f>IF(OR(Table2[[#This Row],[loan_status]]="Fully Paid",Table2[[#This Row],[loan_status]]="Current"), "Good Loan",IF(Table2[[#This Row],[loan_status]]="Charged Off", "Bad Loan", " "))</f>
        <v>Good Loan</v>
      </c>
      <c r="M10307" s="17" t="s">
        <v>96</v>
      </c>
      <c r="N10307">
        <v>1091645</v>
      </c>
      <c r="O10307" t="s">
        <v>5899</v>
      </c>
      <c r="P10307" t="s">
        <v>91</v>
      </c>
      <c r="Q10307" t="s">
        <v>49</v>
      </c>
      <c r="R10307" t="s">
        <v>57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92</v>
      </c>
      <c r="C10308" t="s">
        <v>25</v>
      </c>
      <c r="D10308" t="s">
        <v>50</v>
      </c>
      <c r="E10308" t="s">
        <v>9029</v>
      </c>
      <c r="F10308" t="s">
        <v>69</v>
      </c>
      <c r="G10308" t="s">
        <v>29</v>
      </c>
      <c r="H10308" t="s">
        <v>88</v>
      </c>
      <c r="I10308" t="s">
        <v>136</v>
      </c>
      <c r="J10308" t="s">
        <v>81</v>
      </c>
      <c r="K10308" t="s">
        <v>46</v>
      </c>
      <c r="L10308" t="str">
        <f>IF(OR(Table2[[#This Row],[loan_status]]="Fully Paid",Table2[[#This Row],[loan_status]]="Current"), "Good Loan",IF(Table2[[#This Row],[loan_status]]="Charged Off", "Bad Loan", " "))</f>
        <v>Good Loan</v>
      </c>
      <c r="M10308" s="17" t="s">
        <v>89</v>
      </c>
      <c r="N10308">
        <v>977929</v>
      </c>
      <c r="O10308" t="s">
        <v>5899</v>
      </c>
      <c r="P10308" t="s">
        <v>91</v>
      </c>
      <c r="Q10308" t="s">
        <v>49</v>
      </c>
      <c r="R10308" t="s">
        <v>57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128</v>
      </c>
      <c r="C10309" t="s">
        <v>25</v>
      </c>
      <c r="D10309" t="s">
        <v>50</v>
      </c>
      <c r="E10309" t="s">
        <v>9030</v>
      </c>
      <c r="F10309" t="s">
        <v>69</v>
      </c>
      <c r="G10309" t="s">
        <v>29</v>
      </c>
      <c r="H10309" t="s">
        <v>88</v>
      </c>
      <c r="I10309" t="s">
        <v>136</v>
      </c>
      <c r="J10309" t="s">
        <v>273</v>
      </c>
      <c r="K10309" t="s">
        <v>46</v>
      </c>
      <c r="L10309" t="str">
        <f>IF(OR(Table2[[#This Row],[loan_status]]="Fully Paid",Table2[[#This Row],[loan_status]]="Current"), "Good Loan",IF(Table2[[#This Row],[loan_status]]="Charged Off", "Bad Loan", " "))</f>
        <v>Good Loan</v>
      </c>
      <c r="M10309" s="17" t="s">
        <v>122</v>
      </c>
      <c r="N10309">
        <v>992779</v>
      </c>
      <c r="O10309" t="s">
        <v>5899</v>
      </c>
      <c r="P10309" t="s">
        <v>91</v>
      </c>
      <c r="Q10309" t="s">
        <v>49</v>
      </c>
      <c r="R10309" t="s">
        <v>57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9</v>
      </c>
      <c r="C10310" t="s">
        <v>25</v>
      </c>
      <c r="D10310" t="s">
        <v>50</v>
      </c>
      <c r="E10310" t="s">
        <v>9031</v>
      </c>
      <c r="F10310" t="s">
        <v>69</v>
      </c>
      <c r="G10310" t="s">
        <v>29</v>
      </c>
      <c r="H10310" t="s">
        <v>161</v>
      </c>
      <c r="I10310" t="s">
        <v>266</v>
      </c>
      <c r="J10310" t="s">
        <v>44</v>
      </c>
      <c r="K10310" t="s">
        <v>46</v>
      </c>
      <c r="L10310" t="str">
        <f>IF(OR(Table2[[#This Row],[loan_status]]="Fully Paid",Table2[[#This Row],[loan_status]]="Current"), "Good Loan",IF(Table2[[#This Row],[loan_status]]="Charged Off", "Bad Loan", " "))</f>
        <v>Good Loan</v>
      </c>
      <c r="M10310" s="17" t="s">
        <v>117</v>
      </c>
      <c r="N10310">
        <v>1249600</v>
      </c>
      <c r="O10310" t="s">
        <v>5899</v>
      </c>
      <c r="P10310" t="s">
        <v>98</v>
      </c>
      <c r="Q10310" t="s">
        <v>49</v>
      </c>
      <c r="R10310" t="s">
        <v>57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128</v>
      </c>
      <c r="C10311" t="s">
        <v>25</v>
      </c>
      <c r="D10311" t="s">
        <v>50</v>
      </c>
      <c r="E10311" t="s">
        <v>9032</v>
      </c>
      <c r="F10311" t="s">
        <v>69</v>
      </c>
      <c r="G10311" t="s">
        <v>29</v>
      </c>
      <c r="H10311" t="s">
        <v>111</v>
      </c>
      <c r="I10311" t="s">
        <v>284</v>
      </c>
      <c r="J10311" t="s">
        <v>284</v>
      </c>
      <c r="K10311" t="s">
        <v>46</v>
      </c>
      <c r="L10311" t="str">
        <f>IF(OR(Table2[[#This Row],[loan_status]]="Fully Paid",Table2[[#This Row],[loan_status]]="Current"), "Good Loan",IF(Table2[[#This Row],[loan_status]]="Charged Off", "Bad Loan", " "))</f>
        <v>Good Loan</v>
      </c>
      <c r="M10311" s="17" t="s">
        <v>265</v>
      </c>
      <c r="N10311">
        <v>1066833</v>
      </c>
      <c r="O10311" t="s">
        <v>5899</v>
      </c>
      <c r="P10311" t="s">
        <v>98</v>
      </c>
      <c r="Q10311" t="s">
        <v>49</v>
      </c>
      <c r="R10311" t="s">
        <v>57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245</v>
      </c>
      <c r="C10312" t="s">
        <v>25</v>
      </c>
      <c r="D10312" t="s">
        <v>50</v>
      </c>
      <c r="E10312" t="s">
        <v>9033</v>
      </c>
      <c r="F10312" t="s">
        <v>69</v>
      </c>
      <c r="G10312" t="s">
        <v>29</v>
      </c>
      <c r="H10312" t="s">
        <v>166</v>
      </c>
      <c r="I10312" t="s">
        <v>136</v>
      </c>
      <c r="J10312" t="s">
        <v>262</v>
      </c>
      <c r="K10312" t="s">
        <v>46</v>
      </c>
      <c r="L10312" t="str">
        <f>IF(OR(Table2[[#This Row],[loan_status]]="Fully Paid",Table2[[#This Row],[loan_status]]="Current"), "Good Loan",IF(Table2[[#This Row],[loan_status]]="Charged Off", "Bad Loan", " "))</f>
        <v>Good Loan</v>
      </c>
      <c r="M10312" s="17" t="s">
        <v>199</v>
      </c>
      <c r="N10312">
        <v>457666</v>
      </c>
      <c r="O10312" t="s">
        <v>5899</v>
      </c>
      <c r="P10312" t="s">
        <v>98</v>
      </c>
      <c r="Q10312" t="s">
        <v>49</v>
      </c>
      <c r="R10312" t="s">
        <v>57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9</v>
      </c>
      <c r="C10313" t="s">
        <v>25</v>
      </c>
      <c r="D10313" t="s">
        <v>50</v>
      </c>
      <c r="E10313" t="s">
        <v>3338</v>
      </c>
      <c r="F10313" t="s">
        <v>69</v>
      </c>
      <c r="G10313" t="s">
        <v>29</v>
      </c>
      <c r="H10313" t="s">
        <v>30</v>
      </c>
      <c r="I10313" t="s">
        <v>260</v>
      </c>
      <c r="J10313" t="s">
        <v>119</v>
      </c>
      <c r="K10313" t="s">
        <v>46</v>
      </c>
      <c r="L10313" t="str">
        <f>IF(OR(Table2[[#This Row],[loan_status]]="Fully Paid",Table2[[#This Row],[loan_status]]="Current"), "Good Loan",IF(Table2[[#This Row],[loan_status]]="Charged Off", "Bad Loan", " "))</f>
        <v>Good Loan</v>
      </c>
      <c r="M10313" s="17" t="s">
        <v>161</v>
      </c>
      <c r="N10313">
        <v>863463</v>
      </c>
      <c r="O10313" t="s">
        <v>5899</v>
      </c>
      <c r="P10313" t="s">
        <v>98</v>
      </c>
      <c r="Q10313" t="s">
        <v>49</v>
      </c>
      <c r="R10313" t="s">
        <v>57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9</v>
      </c>
      <c r="C10314" t="s">
        <v>25</v>
      </c>
      <c r="D10314" t="s">
        <v>50</v>
      </c>
      <c r="E10314" t="s">
        <v>4129</v>
      </c>
      <c r="F10314" t="s">
        <v>69</v>
      </c>
      <c r="G10314" t="s">
        <v>29</v>
      </c>
      <c r="H10314" t="s">
        <v>107</v>
      </c>
      <c r="I10314" t="s">
        <v>136</v>
      </c>
      <c r="J10314" t="s">
        <v>265</v>
      </c>
      <c r="K10314" t="s">
        <v>46</v>
      </c>
      <c r="L10314" t="str">
        <f>IF(OR(Table2[[#This Row],[loan_status]]="Fully Paid",Table2[[#This Row],[loan_status]]="Current"), "Good Loan",IF(Table2[[#This Row],[loan_status]]="Charged Off", "Bad Loan", " "))</f>
        <v>Good Loan</v>
      </c>
      <c r="M10314" s="17" t="s">
        <v>266</v>
      </c>
      <c r="N10314">
        <v>1097645</v>
      </c>
      <c r="O10314" t="s">
        <v>5899</v>
      </c>
      <c r="P10314" t="s">
        <v>98</v>
      </c>
      <c r="Q10314" t="s">
        <v>49</v>
      </c>
      <c r="R10314" t="s">
        <v>57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128</v>
      </c>
      <c r="C10315" t="s">
        <v>25</v>
      </c>
      <c r="D10315" t="s">
        <v>50</v>
      </c>
      <c r="E10315" t="s">
        <v>9034</v>
      </c>
      <c r="F10315" t="s">
        <v>69</v>
      </c>
      <c r="G10315" t="s">
        <v>29</v>
      </c>
      <c r="H10315" t="s">
        <v>250</v>
      </c>
      <c r="I10315" t="s">
        <v>101</v>
      </c>
      <c r="J10315" t="s">
        <v>64</v>
      </c>
      <c r="K10315" t="s">
        <v>46</v>
      </c>
      <c r="L10315" t="str">
        <f>IF(OR(Table2[[#This Row],[loan_status]]="Fully Paid",Table2[[#This Row],[loan_status]]="Current"), "Good Loan",IF(Table2[[#This Row],[loan_status]]="Charged Off", "Bad Loan", " "))</f>
        <v>Good Loan</v>
      </c>
      <c r="M10315" s="17" t="s">
        <v>262</v>
      </c>
      <c r="N10315">
        <v>646297</v>
      </c>
      <c r="O10315" t="s">
        <v>5899</v>
      </c>
      <c r="P10315" t="s">
        <v>98</v>
      </c>
      <c r="Q10315" t="s">
        <v>49</v>
      </c>
      <c r="R10315" t="s">
        <v>57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214</v>
      </c>
      <c r="C10316" t="s">
        <v>25</v>
      </c>
      <c r="D10316" t="s">
        <v>50</v>
      </c>
      <c r="F10316" t="s">
        <v>69</v>
      </c>
      <c r="G10316" t="s">
        <v>29</v>
      </c>
      <c r="H10316" t="s">
        <v>143</v>
      </c>
      <c r="I10316" t="s">
        <v>77</v>
      </c>
      <c r="J10316" t="s">
        <v>76</v>
      </c>
      <c r="K10316" t="s">
        <v>46</v>
      </c>
      <c r="L10316" t="str">
        <f>IF(OR(Table2[[#This Row],[loan_status]]="Fully Paid",Table2[[#This Row],[loan_status]]="Current"), "Good Loan",IF(Table2[[#This Row],[loan_status]]="Charged Off", "Bad Loan", " "))</f>
        <v>Good Loan</v>
      </c>
      <c r="M10316" s="17" t="s">
        <v>77</v>
      </c>
      <c r="N10316">
        <v>716553</v>
      </c>
      <c r="O10316" t="s">
        <v>5899</v>
      </c>
      <c r="P10316" t="s">
        <v>98</v>
      </c>
      <c r="Q10316" t="s">
        <v>49</v>
      </c>
      <c r="R10316" t="s">
        <v>57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214</v>
      </c>
      <c r="C10317" t="s">
        <v>25</v>
      </c>
      <c r="D10317" t="s">
        <v>50</v>
      </c>
      <c r="E10317" t="s">
        <v>9035</v>
      </c>
      <c r="F10317" t="s">
        <v>69</v>
      </c>
      <c r="G10317" t="s">
        <v>29</v>
      </c>
      <c r="H10317" t="s">
        <v>153</v>
      </c>
      <c r="I10317" t="s">
        <v>53</v>
      </c>
      <c r="J10317" t="s">
        <v>53</v>
      </c>
      <c r="K10317" t="s">
        <v>46</v>
      </c>
      <c r="L10317" t="str">
        <f>IF(OR(Table2[[#This Row],[loan_status]]="Fully Paid",Table2[[#This Row],[loan_status]]="Current"), "Good Loan",IF(Table2[[#This Row],[loan_status]]="Charged Off", "Bad Loan", " "))</f>
        <v>Good Loan</v>
      </c>
      <c r="M10317" s="17" t="s">
        <v>306</v>
      </c>
      <c r="N10317">
        <v>584649</v>
      </c>
      <c r="O10317" t="s">
        <v>5899</v>
      </c>
      <c r="P10317" t="s">
        <v>98</v>
      </c>
      <c r="Q10317" t="s">
        <v>49</v>
      </c>
      <c r="R10317" t="s">
        <v>57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238</v>
      </c>
      <c r="C10318" t="s">
        <v>25</v>
      </c>
      <c r="D10318" t="s">
        <v>50</v>
      </c>
      <c r="E10318" t="s">
        <v>9036</v>
      </c>
      <c r="F10318" t="s">
        <v>69</v>
      </c>
      <c r="G10318" t="s">
        <v>29</v>
      </c>
      <c r="H10318" t="s">
        <v>119</v>
      </c>
      <c r="I10318" t="s">
        <v>101</v>
      </c>
      <c r="J10318" t="s">
        <v>89</v>
      </c>
      <c r="K10318" t="s">
        <v>46</v>
      </c>
      <c r="L10318" t="str">
        <f>IF(OR(Table2[[#This Row],[loan_status]]="Fully Paid",Table2[[#This Row],[loan_status]]="Current"), "Good Loan",IF(Table2[[#This Row],[loan_status]]="Charged Off", "Bad Loan", " "))</f>
        <v>Good Loan</v>
      </c>
      <c r="M10318" s="17" t="s">
        <v>90</v>
      </c>
      <c r="N10318">
        <v>1225556</v>
      </c>
      <c r="O10318" t="s">
        <v>5899</v>
      </c>
      <c r="P10318" t="s">
        <v>98</v>
      </c>
      <c r="Q10318" t="s">
        <v>49</v>
      </c>
      <c r="R10318" t="s">
        <v>57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66</v>
      </c>
      <c r="C10319" t="s">
        <v>25</v>
      </c>
      <c r="D10319" t="s">
        <v>50</v>
      </c>
      <c r="E10319" t="s">
        <v>9037</v>
      </c>
      <c r="F10319" t="s">
        <v>69</v>
      </c>
      <c r="G10319" t="s">
        <v>29</v>
      </c>
      <c r="H10319" t="s">
        <v>243</v>
      </c>
      <c r="I10319" t="s">
        <v>34</v>
      </c>
      <c r="J10319" t="s">
        <v>34</v>
      </c>
      <c r="K10319" t="s">
        <v>46</v>
      </c>
      <c r="L10319" t="str">
        <f>IF(OR(Table2[[#This Row],[loan_status]]="Fully Paid",Table2[[#This Row],[loan_status]]="Current"), "Good Loan",IF(Table2[[#This Row],[loan_status]]="Charged Off", "Bad Loan", " "))</f>
        <v>Good Loan</v>
      </c>
      <c r="M10319" s="17" t="s">
        <v>162</v>
      </c>
      <c r="N10319">
        <v>677241</v>
      </c>
      <c r="O10319" t="s">
        <v>5899</v>
      </c>
      <c r="P10319" t="s">
        <v>98</v>
      </c>
      <c r="Q10319" t="s">
        <v>49</v>
      </c>
      <c r="R10319" t="s">
        <v>57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299</v>
      </c>
      <c r="C10320" t="s">
        <v>25</v>
      </c>
      <c r="D10320" t="s">
        <v>50</v>
      </c>
      <c r="E10320" t="s">
        <v>9038</v>
      </c>
      <c r="F10320" t="s">
        <v>69</v>
      </c>
      <c r="G10320" t="s">
        <v>29</v>
      </c>
      <c r="H10320" t="s">
        <v>151</v>
      </c>
      <c r="I10320" t="s">
        <v>89</v>
      </c>
      <c r="J10320" t="s">
        <v>89</v>
      </c>
      <c r="K10320" t="s">
        <v>46</v>
      </c>
      <c r="L10320" t="str">
        <f>IF(OR(Table2[[#This Row],[loan_status]]="Fully Paid",Table2[[#This Row],[loan_status]]="Current"), "Good Loan",IF(Table2[[#This Row],[loan_status]]="Charged Off", "Bad Loan", " "))</f>
        <v>Good Loan</v>
      </c>
      <c r="M10320" s="17" t="s">
        <v>90</v>
      </c>
      <c r="N10320">
        <v>1002021</v>
      </c>
      <c r="O10320" t="s">
        <v>5899</v>
      </c>
      <c r="P10320" t="s">
        <v>98</v>
      </c>
      <c r="Q10320" t="s">
        <v>49</v>
      </c>
      <c r="R10320" t="s">
        <v>57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128</v>
      </c>
      <c r="C10321" t="s">
        <v>25</v>
      </c>
      <c r="D10321" t="s">
        <v>50</v>
      </c>
      <c r="E10321" t="s">
        <v>9039</v>
      </c>
      <c r="F10321" t="s">
        <v>69</v>
      </c>
      <c r="G10321" t="s">
        <v>29</v>
      </c>
      <c r="H10321" t="s">
        <v>179</v>
      </c>
      <c r="I10321" t="s">
        <v>136</v>
      </c>
      <c r="J10321" t="s">
        <v>81</v>
      </c>
      <c r="K10321" t="s">
        <v>46</v>
      </c>
      <c r="L10321" t="str">
        <f>IF(OR(Table2[[#This Row],[loan_status]]="Fully Paid",Table2[[#This Row],[loan_status]]="Current"), "Good Loan",IF(Table2[[#This Row],[loan_status]]="Charged Off", "Bad Loan", " "))</f>
        <v>Good Loan</v>
      </c>
      <c r="M10321" s="17" t="s">
        <v>89</v>
      </c>
      <c r="N10321">
        <v>959210</v>
      </c>
      <c r="O10321" t="s">
        <v>5899</v>
      </c>
      <c r="P10321" t="s">
        <v>98</v>
      </c>
      <c r="Q10321" t="s">
        <v>49</v>
      </c>
      <c r="R10321" t="s">
        <v>57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9</v>
      </c>
      <c r="C10322" t="s">
        <v>25</v>
      </c>
      <c r="D10322" t="s">
        <v>114</v>
      </c>
      <c r="E10322" t="s">
        <v>9040</v>
      </c>
      <c r="F10322" t="s">
        <v>69</v>
      </c>
      <c r="G10322" t="s">
        <v>29</v>
      </c>
      <c r="H10322" t="s">
        <v>119</v>
      </c>
      <c r="I10322" t="s">
        <v>75</v>
      </c>
      <c r="J10322" t="s">
        <v>122</v>
      </c>
      <c r="K10322" t="s">
        <v>46</v>
      </c>
      <c r="L10322" t="str">
        <f>IF(OR(Table2[[#This Row],[loan_status]]="Fully Paid",Table2[[#This Row],[loan_status]]="Current"), "Good Loan",IF(Table2[[#This Row],[loan_status]]="Charged Off", "Bad Loan", " "))</f>
        <v>Good Loan</v>
      </c>
      <c r="M10322" s="17" t="s">
        <v>203</v>
      </c>
      <c r="N10322">
        <v>1208149</v>
      </c>
      <c r="O10322" t="s">
        <v>5899</v>
      </c>
      <c r="P10322" t="s">
        <v>70</v>
      </c>
      <c r="Q10322" t="s">
        <v>49</v>
      </c>
      <c r="R10322" t="s">
        <v>57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9</v>
      </c>
      <c r="C10323" t="s">
        <v>25</v>
      </c>
      <c r="D10323" t="s">
        <v>114</v>
      </c>
      <c r="E10323" t="s">
        <v>9041</v>
      </c>
      <c r="F10323" t="s">
        <v>69</v>
      </c>
      <c r="G10323" t="s">
        <v>29</v>
      </c>
      <c r="H10323" t="s">
        <v>161</v>
      </c>
      <c r="I10323" t="s">
        <v>266</v>
      </c>
      <c r="J10323" t="s">
        <v>266</v>
      </c>
      <c r="K10323" t="s">
        <v>46</v>
      </c>
      <c r="L10323" t="str">
        <f>IF(OR(Table2[[#This Row],[loan_status]]="Fully Paid",Table2[[#This Row],[loan_status]]="Current"), "Good Loan",IF(Table2[[#This Row],[loan_status]]="Charged Off", "Bad Loan", " "))</f>
        <v>Good Loan</v>
      </c>
      <c r="M10323" s="17" t="s">
        <v>44</v>
      </c>
      <c r="N10323">
        <v>1232787</v>
      </c>
      <c r="O10323" t="s">
        <v>5899</v>
      </c>
      <c r="P10323" t="s">
        <v>70</v>
      </c>
      <c r="Q10323" t="s">
        <v>49</v>
      </c>
      <c r="R10323" t="s">
        <v>57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251</v>
      </c>
      <c r="C10324" t="s">
        <v>25</v>
      </c>
      <c r="D10324" t="s">
        <v>114</v>
      </c>
      <c r="E10324" t="s">
        <v>9042</v>
      </c>
      <c r="F10324" t="s">
        <v>69</v>
      </c>
      <c r="G10324" t="s">
        <v>29</v>
      </c>
      <c r="H10324" t="s">
        <v>151</v>
      </c>
      <c r="I10324" t="s">
        <v>34</v>
      </c>
      <c r="J10324" t="s">
        <v>34</v>
      </c>
      <c r="K10324" t="s">
        <v>46</v>
      </c>
      <c r="L10324" t="str">
        <f>IF(OR(Table2[[#This Row],[loan_status]]="Fully Paid",Table2[[#This Row],[loan_status]]="Current"), "Good Loan",IF(Table2[[#This Row],[loan_status]]="Charged Off", "Bad Loan", " "))</f>
        <v>Good Loan</v>
      </c>
      <c r="M10324" s="17" t="s">
        <v>162</v>
      </c>
      <c r="N10324">
        <v>1023264</v>
      </c>
      <c r="O10324" t="s">
        <v>5899</v>
      </c>
      <c r="P10324" t="s">
        <v>70</v>
      </c>
      <c r="Q10324" t="s">
        <v>49</v>
      </c>
      <c r="R10324" t="s">
        <v>57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226</v>
      </c>
      <c r="C10325" t="s">
        <v>25</v>
      </c>
      <c r="D10325" t="s">
        <v>114</v>
      </c>
      <c r="E10325" t="s">
        <v>9043</v>
      </c>
      <c r="F10325" t="s">
        <v>69</v>
      </c>
      <c r="G10325" t="s">
        <v>29</v>
      </c>
      <c r="H10325" t="s">
        <v>111</v>
      </c>
      <c r="I10325" t="s">
        <v>162</v>
      </c>
      <c r="J10325" t="s">
        <v>162</v>
      </c>
      <c r="K10325" t="s">
        <v>46</v>
      </c>
      <c r="L10325" t="str">
        <f>IF(OR(Table2[[#This Row],[loan_status]]="Fully Paid",Table2[[#This Row],[loan_status]]="Current"), "Good Loan",IF(Table2[[#This Row],[loan_status]]="Charged Off", "Bad Loan", " "))</f>
        <v>Good Loan</v>
      </c>
      <c r="M10325" s="17" t="s">
        <v>163</v>
      </c>
      <c r="N10325">
        <v>1067757</v>
      </c>
      <c r="O10325" t="s">
        <v>5899</v>
      </c>
      <c r="P10325" t="s">
        <v>70</v>
      </c>
      <c r="Q10325" t="s">
        <v>49</v>
      </c>
      <c r="R10325" t="s">
        <v>57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9</v>
      </c>
      <c r="C10326" t="s">
        <v>25</v>
      </c>
      <c r="D10326" t="s">
        <v>114</v>
      </c>
      <c r="E10326" t="s">
        <v>3338</v>
      </c>
      <c r="F10326" t="s">
        <v>69</v>
      </c>
      <c r="G10326" t="s">
        <v>29</v>
      </c>
      <c r="H10326" t="s">
        <v>88</v>
      </c>
      <c r="I10326" t="s">
        <v>260</v>
      </c>
      <c r="J10326" t="s">
        <v>173</v>
      </c>
      <c r="K10326" t="s">
        <v>46</v>
      </c>
      <c r="L10326" t="str">
        <f>IF(OR(Table2[[#This Row],[loan_status]]="Fully Paid",Table2[[#This Row],[loan_status]]="Current"), "Good Loan",IF(Table2[[#This Row],[loan_status]]="Charged Off", "Bad Loan", " "))</f>
        <v>Good Loan</v>
      </c>
      <c r="M10326" s="17" t="s">
        <v>76</v>
      </c>
      <c r="N10326">
        <v>992448</v>
      </c>
      <c r="O10326" t="s">
        <v>5899</v>
      </c>
      <c r="P10326" t="s">
        <v>145</v>
      </c>
      <c r="Q10326" t="s">
        <v>49</v>
      </c>
      <c r="R10326" t="s">
        <v>57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58</v>
      </c>
      <c r="C10327" t="s">
        <v>25</v>
      </c>
      <c r="D10327" t="s">
        <v>114</v>
      </c>
      <c r="E10327" t="s">
        <v>9044</v>
      </c>
      <c r="F10327" t="s">
        <v>69</v>
      </c>
      <c r="G10327" t="s">
        <v>29</v>
      </c>
      <c r="H10327" t="s">
        <v>161</v>
      </c>
      <c r="I10327" t="s">
        <v>101</v>
      </c>
      <c r="J10327" t="s">
        <v>266</v>
      </c>
      <c r="K10327" t="s">
        <v>46</v>
      </c>
      <c r="L10327" t="str">
        <f>IF(OR(Table2[[#This Row],[loan_status]]="Fully Paid",Table2[[#This Row],[loan_status]]="Current"), "Good Loan",IF(Table2[[#This Row],[loan_status]]="Charged Off", "Bad Loan", " "))</f>
        <v>Good Loan</v>
      </c>
      <c r="M10327" s="17" t="s">
        <v>44</v>
      </c>
      <c r="N10327">
        <v>1268687</v>
      </c>
      <c r="O10327" t="s">
        <v>5899</v>
      </c>
      <c r="P10327" t="s">
        <v>145</v>
      </c>
      <c r="Q10327" t="s">
        <v>49</v>
      </c>
      <c r="R10327" t="s">
        <v>57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156</v>
      </c>
      <c r="C10328" t="s">
        <v>25</v>
      </c>
      <c r="D10328" t="s">
        <v>114</v>
      </c>
      <c r="E10328" t="s">
        <v>8758</v>
      </c>
      <c r="F10328" t="s">
        <v>69</v>
      </c>
      <c r="G10328" t="s">
        <v>29</v>
      </c>
      <c r="H10328" t="s">
        <v>30</v>
      </c>
      <c r="I10328" t="s">
        <v>284</v>
      </c>
      <c r="J10328" t="s">
        <v>64</v>
      </c>
      <c r="K10328" t="s">
        <v>46</v>
      </c>
      <c r="L10328" t="str">
        <f>IF(OR(Table2[[#This Row],[loan_status]]="Fully Paid",Table2[[#This Row],[loan_status]]="Current"), "Good Loan",IF(Table2[[#This Row],[loan_status]]="Charged Off", "Bad Loan", " "))</f>
        <v>Good Loan</v>
      </c>
      <c r="M10328" s="17" t="s">
        <v>262</v>
      </c>
      <c r="N10328">
        <v>863777</v>
      </c>
      <c r="O10328" t="s">
        <v>5899</v>
      </c>
      <c r="P10328" t="s">
        <v>145</v>
      </c>
      <c r="Q10328" t="s">
        <v>49</v>
      </c>
      <c r="R10328" t="s">
        <v>57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58</v>
      </c>
      <c r="C10329" t="s">
        <v>25</v>
      </c>
      <c r="D10329" t="s">
        <v>114</v>
      </c>
      <c r="E10329" t="s">
        <v>6549</v>
      </c>
      <c r="F10329" t="s">
        <v>69</v>
      </c>
      <c r="G10329" t="s">
        <v>29</v>
      </c>
      <c r="H10329" t="s">
        <v>206</v>
      </c>
      <c r="I10329" t="s">
        <v>123</v>
      </c>
      <c r="J10329" t="s">
        <v>63</v>
      </c>
      <c r="K10329" t="s">
        <v>46</v>
      </c>
      <c r="L10329" t="str">
        <f>IF(OR(Table2[[#This Row],[loan_status]]="Fully Paid",Table2[[#This Row],[loan_status]]="Current"), "Good Loan",IF(Table2[[#This Row],[loan_status]]="Charged Off", "Bad Loan", " "))</f>
        <v>Good Loan</v>
      </c>
      <c r="M10329" s="17" t="s">
        <v>64</v>
      </c>
      <c r="N10329">
        <v>814653</v>
      </c>
      <c r="O10329" t="s">
        <v>5899</v>
      </c>
      <c r="P10329" t="s">
        <v>145</v>
      </c>
      <c r="Q10329" t="s">
        <v>49</v>
      </c>
      <c r="R10329" t="s">
        <v>57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256</v>
      </c>
      <c r="C10330" t="s">
        <v>25</v>
      </c>
      <c r="D10330" t="s">
        <v>114</v>
      </c>
      <c r="E10330" t="s">
        <v>9045</v>
      </c>
      <c r="F10330" t="s">
        <v>69</v>
      </c>
      <c r="G10330" t="s">
        <v>29</v>
      </c>
      <c r="H10330" t="s">
        <v>206</v>
      </c>
      <c r="I10330" t="s">
        <v>162</v>
      </c>
      <c r="J10330" t="s">
        <v>96</v>
      </c>
      <c r="K10330" t="s">
        <v>46</v>
      </c>
      <c r="L10330" t="str">
        <f>IF(OR(Table2[[#This Row],[loan_status]]="Fully Paid",Table2[[#This Row],[loan_status]]="Current"), "Good Loan",IF(Table2[[#This Row],[loan_status]]="Charged Off", "Bad Loan", " "))</f>
        <v>Good Loan</v>
      </c>
      <c r="M10330" s="17" t="s">
        <v>97</v>
      </c>
      <c r="N10330">
        <v>797256</v>
      </c>
      <c r="O10330" t="s">
        <v>5899</v>
      </c>
      <c r="P10330" t="s">
        <v>145</v>
      </c>
      <c r="Q10330" t="s">
        <v>49</v>
      </c>
      <c r="R10330" t="s">
        <v>57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9</v>
      </c>
      <c r="C10331" t="s">
        <v>25</v>
      </c>
      <c r="D10331" t="s">
        <v>114</v>
      </c>
      <c r="E10331" t="s">
        <v>9046</v>
      </c>
      <c r="F10331" t="s">
        <v>69</v>
      </c>
      <c r="G10331" t="s">
        <v>29</v>
      </c>
      <c r="H10331" t="s">
        <v>107</v>
      </c>
      <c r="I10331" t="s">
        <v>136</v>
      </c>
      <c r="J10331" t="s">
        <v>265</v>
      </c>
      <c r="K10331" t="s">
        <v>46</v>
      </c>
      <c r="L10331" t="str">
        <f>IF(OR(Table2[[#This Row],[loan_status]]="Fully Paid",Table2[[#This Row],[loan_status]]="Current"), "Good Loan",IF(Table2[[#This Row],[loan_status]]="Charged Off", "Bad Loan", " "))</f>
        <v>Good Loan</v>
      </c>
      <c r="M10331" s="17" t="s">
        <v>266</v>
      </c>
      <c r="N10331">
        <v>1186801</v>
      </c>
      <c r="O10331" t="s">
        <v>5899</v>
      </c>
      <c r="P10331" t="s">
        <v>145</v>
      </c>
      <c r="Q10331" t="s">
        <v>49</v>
      </c>
      <c r="R10331" t="s">
        <v>57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9</v>
      </c>
      <c r="C10332" t="s">
        <v>25</v>
      </c>
      <c r="D10332" t="s">
        <v>114</v>
      </c>
      <c r="E10332" t="s">
        <v>9047</v>
      </c>
      <c r="F10332" t="s">
        <v>69</v>
      </c>
      <c r="G10332" t="s">
        <v>29</v>
      </c>
      <c r="H10332" t="s">
        <v>194</v>
      </c>
      <c r="I10332" t="s">
        <v>136</v>
      </c>
      <c r="J10332" t="s">
        <v>203</v>
      </c>
      <c r="K10332" t="s">
        <v>46</v>
      </c>
      <c r="L10332" t="str">
        <f>IF(OR(Table2[[#This Row],[loan_status]]="Fully Paid",Table2[[#This Row],[loan_status]]="Current"), "Good Loan",IF(Table2[[#This Row],[loan_status]]="Charged Off", "Bad Loan", " "))</f>
        <v>Good Loan</v>
      </c>
      <c r="M10332" s="17" t="s">
        <v>182</v>
      </c>
      <c r="N10332">
        <v>928227</v>
      </c>
      <c r="O10332" t="s">
        <v>5899</v>
      </c>
      <c r="P10332" t="s">
        <v>145</v>
      </c>
      <c r="Q10332" t="s">
        <v>49</v>
      </c>
      <c r="R10332" t="s">
        <v>57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58</v>
      </c>
      <c r="C10333" t="s">
        <v>25</v>
      </c>
      <c r="D10333" t="s">
        <v>114</v>
      </c>
      <c r="E10333" t="s">
        <v>9048</v>
      </c>
      <c r="F10333" t="s">
        <v>69</v>
      </c>
      <c r="G10333" t="s">
        <v>29</v>
      </c>
      <c r="H10333" t="s">
        <v>88</v>
      </c>
      <c r="I10333" t="s">
        <v>136</v>
      </c>
      <c r="J10333" t="s">
        <v>81</v>
      </c>
      <c r="K10333" t="s">
        <v>46</v>
      </c>
      <c r="L10333" t="str">
        <f>IF(OR(Table2[[#This Row],[loan_status]]="Fully Paid",Table2[[#This Row],[loan_status]]="Current"), "Good Loan",IF(Table2[[#This Row],[loan_status]]="Charged Off", "Bad Loan", " "))</f>
        <v>Good Loan</v>
      </c>
      <c r="M10333" s="17" t="s">
        <v>89</v>
      </c>
      <c r="N10333">
        <v>971266</v>
      </c>
      <c r="O10333" t="s">
        <v>5899</v>
      </c>
      <c r="P10333" t="s">
        <v>145</v>
      </c>
      <c r="Q10333" t="s">
        <v>49</v>
      </c>
      <c r="R10333" t="s">
        <v>57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66</v>
      </c>
      <c r="C10334" t="s">
        <v>25</v>
      </c>
      <c r="D10334" t="s">
        <v>114</v>
      </c>
      <c r="E10334" t="s">
        <v>9049</v>
      </c>
      <c r="F10334" t="s">
        <v>69</v>
      </c>
      <c r="G10334" t="s">
        <v>29</v>
      </c>
      <c r="H10334" t="s">
        <v>158</v>
      </c>
      <c r="I10334" t="s">
        <v>63</v>
      </c>
      <c r="J10334" t="s">
        <v>63</v>
      </c>
      <c r="K10334" t="s">
        <v>46</v>
      </c>
      <c r="L10334" t="str">
        <f>IF(OR(Table2[[#This Row],[loan_status]]="Fully Paid",Table2[[#This Row],[loan_status]]="Current"), "Good Loan",IF(Table2[[#This Row],[loan_status]]="Charged Off", "Bad Loan", " "))</f>
        <v>Good Loan</v>
      </c>
      <c r="M10334" s="17" t="s">
        <v>64</v>
      </c>
      <c r="N10334">
        <v>822835</v>
      </c>
      <c r="O10334" t="s">
        <v>5899</v>
      </c>
      <c r="P10334" t="s">
        <v>164</v>
      </c>
      <c r="Q10334" t="s">
        <v>49</v>
      </c>
      <c r="R10334" t="s">
        <v>57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128</v>
      </c>
      <c r="C10335" t="s">
        <v>25</v>
      </c>
      <c r="D10335" t="s">
        <v>114</v>
      </c>
      <c r="E10335" t="s">
        <v>9050</v>
      </c>
      <c r="F10335" t="s">
        <v>69</v>
      </c>
      <c r="G10335" t="s">
        <v>29</v>
      </c>
      <c r="H10335" t="s">
        <v>240</v>
      </c>
      <c r="I10335" t="s">
        <v>75</v>
      </c>
      <c r="J10335" t="s">
        <v>116</v>
      </c>
      <c r="K10335" t="s">
        <v>46</v>
      </c>
      <c r="L10335" t="str">
        <f>IF(OR(Table2[[#This Row],[loan_status]]="Fully Paid",Table2[[#This Row],[loan_status]]="Current"), "Good Loan",IF(Table2[[#This Row],[loan_status]]="Charged Off", "Bad Loan", " "))</f>
        <v>Good Loan</v>
      </c>
      <c r="M10335" s="17" t="s">
        <v>219</v>
      </c>
      <c r="N10335">
        <v>773709</v>
      </c>
      <c r="O10335" t="s">
        <v>5899</v>
      </c>
      <c r="P10335" t="s">
        <v>164</v>
      </c>
      <c r="Q10335" t="s">
        <v>49</v>
      </c>
      <c r="R10335" t="s">
        <v>57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9</v>
      </c>
      <c r="C10336" t="s">
        <v>25</v>
      </c>
      <c r="D10336" t="s">
        <v>114</v>
      </c>
      <c r="E10336" t="s">
        <v>9051</v>
      </c>
      <c r="F10336" t="s">
        <v>69</v>
      </c>
      <c r="G10336" t="s">
        <v>29</v>
      </c>
      <c r="H10336" t="s">
        <v>187</v>
      </c>
      <c r="I10336" t="s">
        <v>136</v>
      </c>
      <c r="J10336" t="s">
        <v>162</v>
      </c>
      <c r="K10336" t="s">
        <v>46</v>
      </c>
      <c r="L10336" t="str">
        <f>IF(OR(Table2[[#This Row],[loan_status]]="Fully Paid",Table2[[#This Row],[loan_status]]="Current"), "Good Loan",IF(Table2[[#This Row],[loan_status]]="Charged Off", "Bad Loan", " "))</f>
        <v>Good Loan</v>
      </c>
      <c r="M10336" s="17" t="s">
        <v>163</v>
      </c>
      <c r="N10336">
        <v>671119</v>
      </c>
      <c r="O10336" t="s">
        <v>5899</v>
      </c>
      <c r="P10336" t="s">
        <v>164</v>
      </c>
      <c r="Q10336" t="s">
        <v>49</v>
      </c>
      <c r="R10336" t="s">
        <v>57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133</v>
      </c>
      <c r="C10337" t="s">
        <v>25</v>
      </c>
      <c r="D10337" t="s">
        <v>114</v>
      </c>
      <c r="E10337" t="s">
        <v>9052</v>
      </c>
      <c r="F10337" t="s">
        <v>69</v>
      </c>
      <c r="G10337" t="s">
        <v>29</v>
      </c>
      <c r="H10337" t="s">
        <v>161</v>
      </c>
      <c r="I10337" t="s">
        <v>136</v>
      </c>
      <c r="J10337" t="s">
        <v>188</v>
      </c>
      <c r="K10337" t="s">
        <v>46</v>
      </c>
      <c r="L10337" t="str">
        <f>IF(OR(Table2[[#This Row],[loan_status]]="Fully Paid",Table2[[#This Row],[loan_status]]="Current"), "Good Loan",IF(Table2[[#This Row],[loan_status]]="Charged Off", "Bad Loan", " "))</f>
        <v>Good Loan</v>
      </c>
      <c r="M10337" s="17" t="s">
        <v>169</v>
      </c>
      <c r="N10337">
        <v>1235247</v>
      </c>
      <c r="O10337" t="s">
        <v>5899</v>
      </c>
      <c r="P10337" t="s">
        <v>164</v>
      </c>
      <c r="Q10337" t="s">
        <v>49</v>
      </c>
      <c r="R10337" t="s">
        <v>57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85</v>
      </c>
      <c r="C10338" t="s">
        <v>25</v>
      </c>
      <c r="D10338" t="s">
        <v>114</v>
      </c>
      <c r="E10338" t="s">
        <v>9053</v>
      </c>
      <c r="F10338" t="s">
        <v>69</v>
      </c>
      <c r="G10338" t="s">
        <v>29</v>
      </c>
      <c r="H10338" t="s">
        <v>147</v>
      </c>
      <c r="I10338" t="s">
        <v>136</v>
      </c>
      <c r="J10338" t="s">
        <v>107</v>
      </c>
      <c r="K10338" t="s">
        <v>46</v>
      </c>
      <c r="L10338" t="str">
        <f>IF(OR(Table2[[#This Row],[loan_status]]="Fully Paid",Table2[[#This Row],[loan_status]]="Current"), "Good Loan",IF(Table2[[#This Row],[loan_status]]="Charged Off", "Bad Loan", " "))</f>
        <v>Good Loan</v>
      </c>
      <c r="M10338" s="17" t="s">
        <v>119</v>
      </c>
      <c r="N10338">
        <v>611590</v>
      </c>
      <c r="O10338" t="s">
        <v>5899</v>
      </c>
      <c r="P10338" t="s">
        <v>164</v>
      </c>
      <c r="Q10338" t="s">
        <v>49</v>
      </c>
      <c r="R10338" t="s">
        <v>57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217</v>
      </c>
      <c r="C10339" t="s">
        <v>25</v>
      </c>
      <c r="D10339" t="s">
        <v>114</v>
      </c>
      <c r="E10339" t="s">
        <v>9054</v>
      </c>
      <c r="F10339" t="s">
        <v>69</v>
      </c>
      <c r="G10339" t="s">
        <v>29</v>
      </c>
      <c r="H10339" t="s">
        <v>111</v>
      </c>
      <c r="I10339" t="s">
        <v>136</v>
      </c>
      <c r="J10339" t="s">
        <v>284</v>
      </c>
      <c r="K10339" t="s">
        <v>46</v>
      </c>
      <c r="L10339" t="str">
        <f>IF(OR(Table2[[#This Row],[loan_status]]="Fully Paid",Table2[[#This Row],[loan_status]]="Current"), "Good Loan",IF(Table2[[#This Row],[loan_status]]="Charged Off", "Bad Loan", " "))</f>
        <v>Good Loan</v>
      </c>
      <c r="M10339" s="17" t="s">
        <v>265</v>
      </c>
      <c r="N10339">
        <v>1066306</v>
      </c>
      <c r="O10339" t="s">
        <v>5899</v>
      </c>
      <c r="P10339" t="s">
        <v>164</v>
      </c>
      <c r="Q10339" t="s">
        <v>49</v>
      </c>
      <c r="R10339" t="s">
        <v>57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9</v>
      </c>
      <c r="C10340" t="s">
        <v>25</v>
      </c>
      <c r="D10340" t="s">
        <v>114</v>
      </c>
      <c r="E10340" t="s">
        <v>9055</v>
      </c>
      <c r="F10340" t="s">
        <v>69</v>
      </c>
      <c r="G10340" t="s">
        <v>29</v>
      </c>
      <c r="H10340" t="s">
        <v>194</v>
      </c>
      <c r="I10340" t="s">
        <v>417</v>
      </c>
      <c r="J10340" t="s">
        <v>182</v>
      </c>
      <c r="K10340" t="s">
        <v>46</v>
      </c>
      <c r="L10340" t="str">
        <f>IF(OR(Table2[[#This Row],[loan_status]]="Fully Paid",Table2[[#This Row],[loan_status]]="Current"), "Good Loan",IF(Table2[[#This Row],[loan_status]]="Charged Off", "Bad Loan", " "))</f>
        <v>Good Loan</v>
      </c>
      <c r="M10340" s="17" t="s">
        <v>269</v>
      </c>
      <c r="N10340">
        <v>913895</v>
      </c>
      <c r="O10340" t="s">
        <v>5899</v>
      </c>
      <c r="P10340" t="s">
        <v>164</v>
      </c>
      <c r="Q10340" t="s">
        <v>49</v>
      </c>
      <c r="R10340" t="s">
        <v>57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9</v>
      </c>
      <c r="C10341" t="s">
        <v>25</v>
      </c>
      <c r="D10341" t="s">
        <v>114</v>
      </c>
      <c r="E10341" t="s">
        <v>8750</v>
      </c>
      <c r="F10341" t="s">
        <v>69</v>
      </c>
      <c r="G10341" t="s">
        <v>29</v>
      </c>
      <c r="H10341" t="s">
        <v>166</v>
      </c>
      <c r="I10341" t="s">
        <v>199</v>
      </c>
      <c r="J10341" t="s">
        <v>173</v>
      </c>
      <c r="K10341" t="s">
        <v>46</v>
      </c>
      <c r="L10341" t="str">
        <f>IF(OR(Table2[[#This Row],[loan_status]]="Fully Paid",Table2[[#This Row],[loan_status]]="Current"), "Good Loan",IF(Table2[[#This Row],[loan_status]]="Charged Off", "Bad Loan", " "))</f>
        <v>Good Loan</v>
      </c>
      <c r="M10341" s="17" t="s">
        <v>76</v>
      </c>
      <c r="N10341">
        <v>484117</v>
      </c>
      <c r="O10341" t="s">
        <v>5899</v>
      </c>
      <c r="P10341" t="s">
        <v>91</v>
      </c>
      <c r="Q10341" t="s">
        <v>49</v>
      </c>
      <c r="R10341" t="s">
        <v>57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212</v>
      </c>
      <c r="C10342" t="s">
        <v>25</v>
      </c>
      <c r="D10342" t="s">
        <v>114</v>
      </c>
      <c r="E10342" t="s">
        <v>9056</v>
      </c>
      <c r="F10342" t="s">
        <v>69</v>
      </c>
      <c r="G10342" t="s">
        <v>29</v>
      </c>
      <c r="H10342" t="s">
        <v>88</v>
      </c>
      <c r="I10342" t="s">
        <v>136</v>
      </c>
      <c r="J10342" t="s">
        <v>122</v>
      </c>
      <c r="K10342" t="s">
        <v>46</v>
      </c>
      <c r="L10342" t="str">
        <f>IF(OR(Table2[[#This Row],[loan_status]]="Fully Paid",Table2[[#This Row],[loan_status]]="Current"), "Good Loan",IF(Table2[[#This Row],[loan_status]]="Charged Off", "Bad Loan", " "))</f>
        <v>Good Loan</v>
      </c>
      <c r="M10342" s="17" t="s">
        <v>203</v>
      </c>
      <c r="N10342">
        <v>989465</v>
      </c>
      <c r="O10342" t="s">
        <v>5899</v>
      </c>
      <c r="P10342" t="s">
        <v>91</v>
      </c>
      <c r="Q10342" t="s">
        <v>49</v>
      </c>
      <c r="R10342" t="s">
        <v>57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447</v>
      </c>
      <c r="C10343" t="s">
        <v>25</v>
      </c>
      <c r="D10343" t="s">
        <v>114</v>
      </c>
      <c r="E10343" t="s">
        <v>9057</v>
      </c>
      <c r="F10343" t="s">
        <v>69</v>
      </c>
      <c r="G10343" t="s">
        <v>29</v>
      </c>
      <c r="H10343" t="s">
        <v>194</v>
      </c>
      <c r="I10343" t="s">
        <v>136</v>
      </c>
      <c r="J10343" t="s">
        <v>269</v>
      </c>
      <c r="K10343" t="s">
        <v>46</v>
      </c>
      <c r="L10343" t="str">
        <f>IF(OR(Table2[[#This Row],[loan_status]]="Fully Paid",Table2[[#This Row],[loan_status]]="Current"), "Good Loan",IF(Table2[[#This Row],[loan_status]]="Charged Off", "Bad Loan", " "))</f>
        <v>Good Loan</v>
      </c>
      <c r="M10343" s="17" t="s">
        <v>81</v>
      </c>
      <c r="N10343">
        <v>935659</v>
      </c>
      <c r="O10343" t="s">
        <v>5899</v>
      </c>
      <c r="P10343" t="s">
        <v>91</v>
      </c>
      <c r="Q10343" t="s">
        <v>49</v>
      </c>
      <c r="R10343" t="s">
        <v>57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9</v>
      </c>
      <c r="C10344" t="s">
        <v>25</v>
      </c>
      <c r="D10344" t="s">
        <v>114</v>
      </c>
      <c r="E10344" t="s">
        <v>9058</v>
      </c>
      <c r="F10344" t="s">
        <v>69</v>
      </c>
      <c r="G10344" t="s">
        <v>29</v>
      </c>
      <c r="H10344" t="s">
        <v>179</v>
      </c>
      <c r="I10344" t="s">
        <v>107</v>
      </c>
      <c r="J10344" t="s">
        <v>107</v>
      </c>
      <c r="K10344" t="s">
        <v>46</v>
      </c>
      <c r="L10344" t="str">
        <f>IF(OR(Table2[[#This Row],[loan_status]]="Fully Paid",Table2[[#This Row],[loan_status]]="Current"), "Good Loan",IF(Table2[[#This Row],[loan_status]]="Charged Off", "Bad Loan", " "))</f>
        <v>Good Loan</v>
      </c>
      <c r="M10344" s="17" t="s">
        <v>119</v>
      </c>
      <c r="N10344">
        <v>944755</v>
      </c>
      <c r="O10344" t="s">
        <v>5899</v>
      </c>
      <c r="P10344" t="s">
        <v>91</v>
      </c>
      <c r="Q10344" t="s">
        <v>49</v>
      </c>
      <c r="R10344" t="s">
        <v>57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9</v>
      </c>
      <c r="C10345" t="s">
        <v>25</v>
      </c>
      <c r="D10345" t="s">
        <v>114</v>
      </c>
      <c r="E10345" t="s">
        <v>9059</v>
      </c>
      <c r="F10345" t="s">
        <v>69</v>
      </c>
      <c r="G10345" t="s">
        <v>29</v>
      </c>
      <c r="H10345" t="s">
        <v>88</v>
      </c>
      <c r="I10345" t="s">
        <v>136</v>
      </c>
      <c r="J10345" t="s">
        <v>76</v>
      </c>
      <c r="K10345" t="s">
        <v>46</v>
      </c>
      <c r="L10345" t="str">
        <f>IF(OR(Table2[[#This Row],[loan_status]]="Fully Paid",Table2[[#This Row],[loan_status]]="Current"), "Good Loan",IF(Table2[[#This Row],[loan_status]]="Charged Off", "Bad Loan", " "))</f>
        <v>Good Loan</v>
      </c>
      <c r="M10345" s="17" t="s">
        <v>77</v>
      </c>
      <c r="N10345">
        <v>970220</v>
      </c>
      <c r="O10345" t="s">
        <v>5899</v>
      </c>
      <c r="P10345" t="s">
        <v>91</v>
      </c>
      <c r="Q10345" t="s">
        <v>49</v>
      </c>
      <c r="R10345" t="s">
        <v>57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270</v>
      </c>
      <c r="C10346" t="s">
        <v>25</v>
      </c>
      <c r="D10346" t="s">
        <v>114</v>
      </c>
      <c r="E10346" t="s">
        <v>9060</v>
      </c>
      <c r="F10346" t="s">
        <v>69</v>
      </c>
      <c r="G10346" t="s">
        <v>29</v>
      </c>
      <c r="H10346" t="s">
        <v>143</v>
      </c>
      <c r="I10346" t="s">
        <v>108</v>
      </c>
      <c r="J10346" t="s">
        <v>63</v>
      </c>
      <c r="K10346" t="s">
        <v>46</v>
      </c>
      <c r="L10346" t="str">
        <f>IF(OR(Table2[[#This Row],[loan_status]]="Fully Paid",Table2[[#This Row],[loan_status]]="Current"), "Good Loan",IF(Table2[[#This Row],[loan_status]]="Charged Off", "Bad Loan", " "))</f>
        <v>Good Loan</v>
      </c>
      <c r="M10346" s="17" t="s">
        <v>64</v>
      </c>
      <c r="N10346">
        <v>737103</v>
      </c>
      <c r="O10346" t="s">
        <v>5899</v>
      </c>
      <c r="P10346" t="s">
        <v>91</v>
      </c>
      <c r="Q10346" t="s">
        <v>49</v>
      </c>
      <c r="R10346" t="s">
        <v>57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447</v>
      </c>
      <c r="C10347" t="s">
        <v>25</v>
      </c>
      <c r="D10347" t="s">
        <v>114</v>
      </c>
      <c r="E10347" t="s">
        <v>9061</v>
      </c>
      <c r="F10347" t="s">
        <v>69</v>
      </c>
      <c r="G10347" t="s">
        <v>29</v>
      </c>
      <c r="H10347" t="s">
        <v>119</v>
      </c>
      <c r="I10347" t="s">
        <v>82</v>
      </c>
      <c r="J10347" t="s">
        <v>82</v>
      </c>
      <c r="K10347" t="s">
        <v>46</v>
      </c>
      <c r="L10347" t="str">
        <f>IF(OR(Table2[[#This Row],[loan_status]]="Fully Paid",Table2[[#This Row],[loan_status]]="Current"), "Good Loan",IF(Table2[[#This Row],[loan_status]]="Charged Off", "Bad Loan", " "))</f>
        <v>Good Loan</v>
      </c>
      <c r="M10347" s="17" t="s">
        <v>83</v>
      </c>
      <c r="N10347">
        <v>1195649</v>
      </c>
      <c r="O10347" t="s">
        <v>5899</v>
      </c>
      <c r="P10347" t="s">
        <v>91</v>
      </c>
      <c r="Q10347" t="s">
        <v>49</v>
      </c>
      <c r="R10347" t="s">
        <v>57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251</v>
      </c>
      <c r="C10348" t="s">
        <v>25</v>
      </c>
      <c r="D10348" t="s">
        <v>114</v>
      </c>
      <c r="E10348" t="s">
        <v>9062</v>
      </c>
      <c r="F10348" t="s">
        <v>69</v>
      </c>
      <c r="G10348" t="s">
        <v>29</v>
      </c>
      <c r="H10348" t="s">
        <v>209</v>
      </c>
      <c r="I10348" t="s">
        <v>296</v>
      </c>
      <c r="J10348" t="s">
        <v>31</v>
      </c>
      <c r="K10348" t="s">
        <v>46</v>
      </c>
      <c r="L10348" t="str">
        <f>IF(OR(Table2[[#This Row],[loan_status]]="Fully Paid",Table2[[#This Row],[loan_status]]="Current"), "Good Loan",IF(Table2[[#This Row],[loan_status]]="Charged Off", "Bad Loan", " "))</f>
        <v>Good Loan</v>
      </c>
      <c r="M10348" s="17" t="s">
        <v>112</v>
      </c>
      <c r="N10348">
        <v>876223</v>
      </c>
      <c r="O10348" t="s">
        <v>5899</v>
      </c>
      <c r="P10348" t="s">
        <v>91</v>
      </c>
      <c r="Q10348" t="s">
        <v>49</v>
      </c>
      <c r="R10348" t="s">
        <v>57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217</v>
      </c>
      <c r="C10349" t="s">
        <v>25</v>
      </c>
      <c r="D10349" t="s">
        <v>114</v>
      </c>
      <c r="E10349" t="s">
        <v>9063</v>
      </c>
      <c r="F10349" t="s">
        <v>69</v>
      </c>
      <c r="G10349" t="s">
        <v>29</v>
      </c>
      <c r="H10349" t="s">
        <v>144</v>
      </c>
      <c r="I10349" t="s">
        <v>173</v>
      </c>
      <c r="J10349" t="s">
        <v>199</v>
      </c>
      <c r="K10349" t="s">
        <v>46</v>
      </c>
      <c r="L10349" t="str">
        <f>IF(OR(Table2[[#This Row],[loan_status]]="Fully Paid",Table2[[#This Row],[loan_status]]="Current"), "Good Loan",IF(Table2[[#This Row],[loan_status]]="Charged Off", "Bad Loan", " "))</f>
        <v>Good Loan</v>
      </c>
      <c r="M10349" s="17" t="s">
        <v>173</v>
      </c>
      <c r="N10349">
        <v>745380</v>
      </c>
      <c r="O10349" t="s">
        <v>5899</v>
      </c>
      <c r="P10349" t="s">
        <v>91</v>
      </c>
      <c r="Q10349" t="s">
        <v>49</v>
      </c>
      <c r="R10349" t="s">
        <v>57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58</v>
      </c>
      <c r="C10350" t="s">
        <v>25</v>
      </c>
      <c r="D10350" t="s">
        <v>114</v>
      </c>
      <c r="E10350" t="s">
        <v>9064</v>
      </c>
      <c r="F10350" t="s">
        <v>69</v>
      </c>
      <c r="G10350" t="s">
        <v>29</v>
      </c>
      <c r="H10350" t="s">
        <v>158</v>
      </c>
      <c r="I10350" t="s">
        <v>273</v>
      </c>
      <c r="J10350" t="s">
        <v>122</v>
      </c>
      <c r="K10350" t="s">
        <v>46</v>
      </c>
      <c r="L10350" t="str">
        <f>IF(OR(Table2[[#This Row],[loan_status]]="Fully Paid",Table2[[#This Row],[loan_status]]="Current"), "Good Loan",IF(Table2[[#This Row],[loan_status]]="Charged Off", "Bad Loan", " "))</f>
        <v>Good Loan</v>
      </c>
      <c r="M10350" s="17" t="s">
        <v>203</v>
      </c>
      <c r="N10350">
        <v>836207</v>
      </c>
      <c r="O10350" t="s">
        <v>5899</v>
      </c>
      <c r="P10350" t="s">
        <v>91</v>
      </c>
      <c r="Q10350" t="s">
        <v>49</v>
      </c>
      <c r="R10350" t="s">
        <v>57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214</v>
      </c>
      <c r="C10351" t="s">
        <v>25</v>
      </c>
      <c r="D10351" t="s">
        <v>114</v>
      </c>
      <c r="E10351" t="s">
        <v>9065</v>
      </c>
      <c r="F10351" t="s">
        <v>69</v>
      </c>
      <c r="G10351" t="s">
        <v>29</v>
      </c>
      <c r="H10351" t="s">
        <v>116</v>
      </c>
      <c r="I10351" t="s">
        <v>136</v>
      </c>
      <c r="J10351" t="s">
        <v>44</v>
      </c>
      <c r="K10351" t="s">
        <v>46</v>
      </c>
      <c r="L10351" t="str">
        <f>IF(OR(Table2[[#This Row],[loan_status]]="Fully Paid",Table2[[#This Row],[loan_status]]="Current"), "Good Loan",IF(Table2[[#This Row],[loan_status]]="Charged Off", "Bad Loan", " "))</f>
        <v>Good Loan</v>
      </c>
      <c r="M10351" s="17" t="s">
        <v>117</v>
      </c>
      <c r="N10351">
        <v>1288480</v>
      </c>
      <c r="O10351" t="s">
        <v>5899</v>
      </c>
      <c r="P10351" t="s">
        <v>91</v>
      </c>
      <c r="Q10351" t="s">
        <v>49</v>
      </c>
      <c r="R10351" t="s">
        <v>57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133</v>
      </c>
      <c r="C10352" t="s">
        <v>25</v>
      </c>
      <c r="D10352" t="s">
        <v>114</v>
      </c>
      <c r="E10352" t="s">
        <v>9066</v>
      </c>
      <c r="F10352" t="s">
        <v>69</v>
      </c>
      <c r="G10352" t="s">
        <v>29</v>
      </c>
      <c r="H10352" t="s">
        <v>177</v>
      </c>
      <c r="I10352" t="s">
        <v>136</v>
      </c>
      <c r="J10352" t="s">
        <v>161</v>
      </c>
      <c r="K10352" t="s">
        <v>46</v>
      </c>
      <c r="L10352" t="str">
        <f>IF(OR(Table2[[#This Row],[loan_status]]="Fully Paid",Table2[[#This Row],[loan_status]]="Current"), "Good Loan",IF(Table2[[#This Row],[loan_status]]="Charged Off", "Bad Loan", " "))</f>
        <v>Good Loan</v>
      </c>
      <c r="M10352" s="17" t="s">
        <v>116</v>
      </c>
      <c r="N10352">
        <v>709958</v>
      </c>
      <c r="O10352" t="s">
        <v>5899</v>
      </c>
      <c r="P10352" t="s">
        <v>91</v>
      </c>
      <c r="Q10352" t="s">
        <v>49</v>
      </c>
      <c r="R10352" t="s">
        <v>57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9</v>
      </c>
      <c r="C10353" t="s">
        <v>25</v>
      </c>
      <c r="D10353" t="s">
        <v>114</v>
      </c>
      <c r="E10353" t="s">
        <v>9067</v>
      </c>
      <c r="F10353" t="s">
        <v>69</v>
      </c>
      <c r="G10353" t="s">
        <v>29</v>
      </c>
      <c r="H10353" t="s">
        <v>107</v>
      </c>
      <c r="I10353" t="s">
        <v>136</v>
      </c>
      <c r="J10353" t="s">
        <v>284</v>
      </c>
      <c r="K10353" t="s">
        <v>46</v>
      </c>
      <c r="L10353" t="str">
        <f>IF(OR(Table2[[#This Row],[loan_status]]="Fully Paid",Table2[[#This Row],[loan_status]]="Current"), "Good Loan",IF(Table2[[#This Row],[loan_status]]="Charged Off", "Bad Loan", " "))</f>
        <v>Good Loan</v>
      </c>
      <c r="M10353" s="17" t="s">
        <v>265</v>
      </c>
      <c r="N10353">
        <v>1091928</v>
      </c>
      <c r="O10353" t="s">
        <v>5899</v>
      </c>
      <c r="P10353" t="s">
        <v>91</v>
      </c>
      <c r="Q10353" t="s">
        <v>49</v>
      </c>
      <c r="R10353" t="s">
        <v>57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214</v>
      </c>
      <c r="C10354" t="s">
        <v>25</v>
      </c>
      <c r="D10354" t="s">
        <v>114</v>
      </c>
      <c r="E10354" t="s">
        <v>9068</v>
      </c>
      <c r="F10354" t="s">
        <v>69</v>
      </c>
      <c r="G10354" t="s">
        <v>29</v>
      </c>
      <c r="H10354" t="s">
        <v>161</v>
      </c>
      <c r="I10354" t="s">
        <v>136</v>
      </c>
      <c r="J10354" t="s">
        <v>89</v>
      </c>
      <c r="K10354" t="s">
        <v>46</v>
      </c>
      <c r="L10354" t="str">
        <f>IF(OR(Table2[[#This Row],[loan_status]]="Fully Paid",Table2[[#This Row],[loan_status]]="Current"), "Good Loan",IF(Table2[[#This Row],[loan_status]]="Charged Off", "Bad Loan", " "))</f>
        <v>Good Loan</v>
      </c>
      <c r="M10354" s="17" t="s">
        <v>90</v>
      </c>
      <c r="N10354">
        <v>1264174</v>
      </c>
      <c r="O10354" t="s">
        <v>5899</v>
      </c>
      <c r="P10354" t="s">
        <v>91</v>
      </c>
      <c r="Q10354" t="s">
        <v>49</v>
      </c>
      <c r="R10354" t="s">
        <v>57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128</v>
      </c>
      <c r="C10355" t="s">
        <v>25</v>
      </c>
      <c r="D10355" t="s">
        <v>114</v>
      </c>
      <c r="F10355" t="s">
        <v>69</v>
      </c>
      <c r="G10355" t="s">
        <v>29</v>
      </c>
      <c r="H10355" t="s">
        <v>119</v>
      </c>
      <c r="I10355" t="s">
        <v>131</v>
      </c>
      <c r="J10355" t="s">
        <v>262</v>
      </c>
      <c r="K10355" t="s">
        <v>46</v>
      </c>
      <c r="L10355" t="str">
        <f>IF(OR(Table2[[#This Row],[loan_status]]="Fully Paid",Table2[[#This Row],[loan_status]]="Current"), "Good Loan",IF(Table2[[#This Row],[loan_status]]="Charged Off", "Bad Loan", " "))</f>
        <v>Good Loan</v>
      </c>
      <c r="M10355" s="17" t="s">
        <v>199</v>
      </c>
      <c r="N10355">
        <v>1222952</v>
      </c>
      <c r="O10355" t="s">
        <v>5899</v>
      </c>
      <c r="P10355" t="s">
        <v>98</v>
      </c>
      <c r="Q10355" t="s">
        <v>49</v>
      </c>
      <c r="R10355" t="s">
        <v>57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9</v>
      </c>
      <c r="C10356" t="s">
        <v>25</v>
      </c>
      <c r="D10356" t="s">
        <v>114</v>
      </c>
      <c r="E10356" t="s">
        <v>9069</v>
      </c>
      <c r="F10356" t="s">
        <v>69</v>
      </c>
      <c r="G10356" t="s">
        <v>29</v>
      </c>
      <c r="H10356" t="s">
        <v>116</v>
      </c>
      <c r="I10356" t="s">
        <v>303</v>
      </c>
      <c r="J10356" t="s">
        <v>44</v>
      </c>
      <c r="K10356" t="s">
        <v>46</v>
      </c>
      <c r="L10356" t="str">
        <f>IF(OR(Table2[[#This Row],[loan_status]]="Fully Paid",Table2[[#This Row],[loan_status]]="Current"), "Good Loan",IF(Table2[[#This Row],[loan_status]]="Charged Off", "Bad Loan", " "))</f>
        <v>Good Loan</v>
      </c>
      <c r="M10356" s="17" t="s">
        <v>117</v>
      </c>
      <c r="N10356">
        <v>1285008</v>
      </c>
      <c r="O10356" t="s">
        <v>5899</v>
      </c>
      <c r="P10356" t="s">
        <v>98</v>
      </c>
      <c r="Q10356" t="s">
        <v>49</v>
      </c>
      <c r="R10356" t="s">
        <v>57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58</v>
      </c>
      <c r="C10357" t="s">
        <v>25</v>
      </c>
      <c r="D10357" t="s">
        <v>114</v>
      </c>
      <c r="E10357" t="s">
        <v>9070</v>
      </c>
      <c r="F10357" t="s">
        <v>69</v>
      </c>
      <c r="G10357" t="s">
        <v>29</v>
      </c>
      <c r="H10357" t="s">
        <v>161</v>
      </c>
      <c r="I10357" t="s">
        <v>136</v>
      </c>
      <c r="J10357" t="s">
        <v>32</v>
      </c>
      <c r="K10357" t="s">
        <v>46</v>
      </c>
      <c r="L10357" t="str">
        <f>IF(OR(Table2[[#This Row],[loan_status]]="Fully Paid",Table2[[#This Row],[loan_status]]="Current"), "Good Loan",IF(Table2[[#This Row],[loan_status]]="Charged Off", "Bad Loan", " "))</f>
        <v>Good Loan</v>
      </c>
      <c r="M10357" s="17" t="s">
        <v>34</v>
      </c>
      <c r="N10357">
        <v>1263450</v>
      </c>
      <c r="O10357" t="s">
        <v>5899</v>
      </c>
      <c r="P10357" t="s">
        <v>98</v>
      </c>
      <c r="Q10357" t="s">
        <v>49</v>
      </c>
      <c r="R10357" t="s">
        <v>57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9</v>
      </c>
      <c r="C10358" t="s">
        <v>25</v>
      </c>
      <c r="D10358" t="s">
        <v>114</v>
      </c>
      <c r="E10358" t="s">
        <v>9071</v>
      </c>
      <c r="F10358" t="s">
        <v>69</v>
      </c>
      <c r="G10358" t="s">
        <v>29</v>
      </c>
      <c r="H10358" t="s">
        <v>151</v>
      </c>
      <c r="I10358" t="s">
        <v>90</v>
      </c>
      <c r="J10358" t="s">
        <v>269</v>
      </c>
      <c r="K10358" t="s">
        <v>46</v>
      </c>
      <c r="L10358" t="str">
        <f>IF(OR(Table2[[#This Row],[loan_status]]="Fully Paid",Table2[[#This Row],[loan_status]]="Current"), "Good Loan",IF(Table2[[#This Row],[loan_status]]="Charged Off", "Bad Loan", " "))</f>
        <v>Good Loan</v>
      </c>
      <c r="M10358" s="17" t="s">
        <v>81</v>
      </c>
      <c r="N10358">
        <v>1011636</v>
      </c>
      <c r="O10358" t="s">
        <v>5899</v>
      </c>
      <c r="P10358" t="s">
        <v>98</v>
      </c>
      <c r="Q10358" t="s">
        <v>49</v>
      </c>
      <c r="R10358" t="s">
        <v>57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9</v>
      </c>
      <c r="C10359" t="s">
        <v>25</v>
      </c>
      <c r="D10359" t="s">
        <v>114</v>
      </c>
      <c r="E10359" t="s">
        <v>9072</v>
      </c>
      <c r="F10359" t="s">
        <v>69</v>
      </c>
      <c r="G10359" t="s">
        <v>29</v>
      </c>
      <c r="H10359" t="s">
        <v>243</v>
      </c>
      <c r="I10359" t="s">
        <v>358</v>
      </c>
      <c r="J10359" t="s">
        <v>262</v>
      </c>
      <c r="K10359" t="s">
        <v>46</v>
      </c>
      <c r="L10359" t="str">
        <f>IF(OR(Table2[[#This Row],[loan_status]]="Fully Paid",Table2[[#This Row],[loan_status]]="Current"), "Good Loan",IF(Table2[[#This Row],[loan_status]]="Charged Off", "Bad Loan", " "))</f>
        <v>Good Loan</v>
      </c>
      <c r="M10359" s="17" t="s">
        <v>199</v>
      </c>
      <c r="N10359">
        <v>686231</v>
      </c>
      <c r="O10359" t="s">
        <v>5899</v>
      </c>
      <c r="P10359" t="s">
        <v>98</v>
      </c>
      <c r="Q10359" t="s">
        <v>49</v>
      </c>
      <c r="R10359" t="s">
        <v>57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9</v>
      </c>
      <c r="C10360" t="s">
        <v>25</v>
      </c>
      <c r="D10360" t="s">
        <v>114</v>
      </c>
      <c r="E10360" t="s">
        <v>9073</v>
      </c>
      <c r="F10360" t="s">
        <v>69</v>
      </c>
      <c r="G10360" t="s">
        <v>29</v>
      </c>
      <c r="H10360" t="s">
        <v>143</v>
      </c>
      <c r="I10360" t="s">
        <v>159</v>
      </c>
      <c r="J10360" t="s">
        <v>180</v>
      </c>
      <c r="K10360" t="s">
        <v>46</v>
      </c>
      <c r="L10360" t="str">
        <f>IF(OR(Table2[[#This Row],[loan_status]]="Fully Paid",Table2[[#This Row],[loan_status]]="Current"), "Good Loan",IF(Table2[[#This Row],[loan_status]]="Charged Off", "Bad Loan", " "))</f>
        <v>Good Loan</v>
      </c>
      <c r="M10360" s="17" t="s">
        <v>159</v>
      </c>
      <c r="N10360">
        <v>723638</v>
      </c>
      <c r="O10360" t="s">
        <v>5899</v>
      </c>
      <c r="P10360" t="s">
        <v>98</v>
      </c>
      <c r="Q10360" t="s">
        <v>49</v>
      </c>
      <c r="R10360" t="s">
        <v>57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256</v>
      </c>
      <c r="C10361" t="s">
        <v>25</v>
      </c>
      <c r="D10361" t="s">
        <v>114</v>
      </c>
      <c r="E10361" t="s">
        <v>9074</v>
      </c>
      <c r="F10361" t="s">
        <v>69</v>
      </c>
      <c r="G10361" t="s">
        <v>29</v>
      </c>
      <c r="H10361" t="s">
        <v>187</v>
      </c>
      <c r="I10361" t="s">
        <v>136</v>
      </c>
      <c r="J10361" t="s">
        <v>34</v>
      </c>
      <c r="K10361" t="s">
        <v>46</v>
      </c>
      <c r="L10361" t="str">
        <f>IF(OR(Table2[[#This Row],[loan_status]]="Fully Paid",Table2[[#This Row],[loan_status]]="Current"), "Good Loan",IF(Table2[[#This Row],[loan_status]]="Charged Off", "Bad Loan", " "))</f>
        <v>Good Loan</v>
      </c>
      <c r="M10361" s="17" t="s">
        <v>162</v>
      </c>
      <c r="N10361">
        <v>662171</v>
      </c>
      <c r="O10361" t="s">
        <v>5899</v>
      </c>
      <c r="P10361" t="s">
        <v>98</v>
      </c>
      <c r="Q10361" t="s">
        <v>49</v>
      </c>
      <c r="R10361" t="s">
        <v>57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270</v>
      </c>
      <c r="C10362" t="s">
        <v>25</v>
      </c>
      <c r="D10362" t="s">
        <v>114</v>
      </c>
      <c r="E10362" t="s">
        <v>9075</v>
      </c>
      <c r="F10362" t="s">
        <v>69</v>
      </c>
      <c r="G10362" t="s">
        <v>29</v>
      </c>
      <c r="H10362" t="s">
        <v>119</v>
      </c>
      <c r="I10362" t="s">
        <v>136</v>
      </c>
      <c r="J10362" t="s">
        <v>265</v>
      </c>
      <c r="K10362" t="s">
        <v>46</v>
      </c>
      <c r="L10362" t="str">
        <f>IF(OR(Table2[[#This Row],[loan_status]]="Fully Paid",Table2[[#This Row],[loan_status]]="Current"), "Good Loan",IF(Table2[[#This Row],[loan_status]]="Charged Off", "Bad Loan", " "))</f>
        <v>Good Loan</v>
      </c>
      <c r="M10362" s="17" t="s">
        <v>266</v>
      </c>
      <c r="N10362">
        <v>1207872</v>
      </c>
      <c r="O10362" t="s">
        <v>5899</v>
      </c>
      <c r="P10362" t="s">
        <v>98</v>
      </c>
      <c r="Q10362" t="s">
        <v>49</v>
      </c>
      <c r="R10362" t="s">
        <v>57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447</v>
      </c>
      <c r="C10363" t="s">
        <v>25</v>
      </c>
      <c r="D10363" t="s">
        <v>114</v>
      </c>
      <c r="E10363" t="s">
        <v>9076</v>
      </c>
      <c r="F10363" t="s">
        <v>69</v>
      </c>
      <c r="G10363" t="s">
        <v>29</v>
      </c>
      <c r="H10363" t="s">
        <v>30</v>
      </c>
      <c r="I10363" t="s">
        <v>203</v>
      </c>
      <c r="J10363" t="s">
        <v>203</v>
      </c>
      <c r="K10363" t="s">
        <v>46</v>
      </c>
      <c r="L10363" t="str">
        <f>IF(OR(Table2[[#This Row],[loan_status]]="Fully Paid",Table2[[#This Row],[loan_status]]="Current"), "Good Loan",IF(Table2[[#This Row],[loan_status]]="Charged Off", "Bad Loan", " "))</f>
        <v>Good Loan</v>
      </c>
      <c r="M10363" s="17" t="s">
        <v>182</v>
      </c>
      <c r="N10363">
        <v>868791</v>
      </c>
      <c r="O10363" t="s">
        <v>5899</v>
      </c>
      <c r="P10363" t="s">
        <v>98</v>
      </c>
      <c r="Q10363" t="s">
        <v>49</v>
      </c>
      <c r="R10363" t="s">
        <v>57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207</v>
      </c>
      <c r="C10364" t="s">
        <v>25</v>
      </c>
      <c r="D10364" t="s">
        <v>140</v>
      </c>
      <c r="E10364" t="s">
        <v>9077</v>
      </c>
      <c r="F10364" t="s">
        <v>69</v>
      </c>
      <c r="G10364" t="s">
        <v>29</v>
      </c>
      <c r="H10364" t="s">
        <v>111</v>
      </c>
      <c r="I10364" t="s">
        <v>101</v>
      </c>
      <c r="J10364" t="s">
        <v>284</v>
      </c>
      <c r="K10364" t="s">
        <v>46</v>
      </c>
      <c r="L10364" t="str">
        <f>IF(OR(Table2[[#This Row],[loan_status]]="Fully Paid",Table2[[#This Row],[loan_status]]="Current"), "Good Loan",IF(Table2[[#This Row],[loan_status]]="Charged Off", "Bad Loan", " "))</f>
        <v>Good Loan</v>
      </c>
      <c r="M10364" s="17" t="s">
        <v>265</v>
      </c>
      <c r="N10364">
        <v>1071871</v>
      </c>
      <c r="O10364" t="s">
        <v>5899</v>
      </c>
      <c r="P10364" t="s">
        <v>70</v>
      </c>
      <c r="Q10364" t="s">
        <v>49</v>
      </c>
      <c r="R10364" t="s">
        <v>57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90</v>
      </c>
      <c r="C10365" t="s">
        <v>25</v>
      </c>
      <c r="D10365" t="s">
        <v>140</v>
      </c>
      <c r="E10365" t="s">
        <v>9078</v>
      </c>
      <c r="F10365" t="s">
        <v>69</v>
      </c>
      <c r="G10365" t="s">
        <v>29</v>
      </c>
      <c r="H10365" t="s">
        <v>179</v>
      </c>
      <c r="I10365" t="s">
        <v>136</v>
      </c>
      <c r="J10365" t="s">
        <v>162</v>
      </c>
      <c r="K10365" t="s">
        <v>46</v>
      </c>
      <c r="L10365" t="str">
        <f>IF(OR(Table2[[#This Row],[loan_status]]="Fully Paid",Table2[[#This Row],[loan_status]]="Current"), "Good Loan",IF(Table2[[#This Row],[loan_status]]="Charged Off", "Bad Loan", " "))</f>
        <v>Good Loan</v>
      </c>
      <c r="M10365" s="17" t="s">
        <v>163</v>
      </c>
      <c r="N10365">
        <v>967996</v>
      </c>
      <c r="O10365" t="s">
        <v>5899</v>
      </c>
      <c r="P10365" t="s">
        <v>164</v>
      </c>
      <c r="Q10365" t="s">
        <v>49</v>
      </c>
      <c r="R10365" t="s">
        <v>57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85</v>
      </c>
      <c r="C10366" t="s">
        <v>25</v>
      </c>
      <c r="D10366" t="s">
        <v>140</v>
      </c>
      <c r="E10366" t="s">
        <v>9079</v>
      </c>
      <c r="F10366" t="s">
        <v>69</v>
      </c>
      <c r="G10366" t="s">
        <v>29</v>
      </c>
      <c r="H10366" t="s">
        <v>143</v>
      </c>
      <c r="I10366" t="s">
        <v>31</v>
      </c>
      <c r="J10366" t="s">
        <v>31</v>
      </c>
      <c r="K10366" t="s">
        <v>46</v>
      </c>
      <c r="L10366" t="str">
        <f>IF(OR(Table2[[#This Row],[loan_status]]="Fully Paid",Table2[[#This Row],[loan_status]]="Current"), "Good Loan",IF(Table2[[#This Row],[loan_status]]="Charged Off", "Bad Loan", " "))</f>
        <v>Good Loan</v>
      </c>
      <c r="M10366" s="17" t="s">
        <v>112</v>
      </c>
      <c r="N10366">
        <v>717925</v>
      </c>
      <c r="O10366" t="s">
        <v>5899</v>
      </c>
      <c r="P10366" t="s">
        <v>164</v>
      </c>
      <c r="Q10366" t="s">
        <v>49</v>
      </c>
      <c r="R10366" t="s">
        <v>57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214</v>
      </c>
      <c r="C10367" t="s">
        <v>25</v>
      </c>
      <c r="D10367" t="s">
        <v>140</v>
      </c>
      <c r="E10367" t="s">
        <v>469</v>
      </c>
      <c r="F10367" t="s">
        <v>69</v>
      </c>
      <c r="G10367" t="s">
        <v>29</v>
      </c>
      <c r="H10367" t="s">
        <v>194</v>
      </c>
      <c r="I10367" t="s">
        <v>31</v>
      </c>
      <c r="J10367" t="s">
        <v>31</v>
      </c>
      <c r="K10367" t="s">
        <v>46</v>
      </c>
      <c r="L10367" t="str">
        <f>IF(OR(Table2[[#This Row],[loan_status]]="Fully Paid",Table2[[#This Row],[loan_status]]="Current"), "Good Loan",IF(Table2[[#This Row],[loan_status]]="Charged Off", "Bad Loan", " "))</f>
        <v>Good Loan</v>
      </c>
      <c r="M10367" s="17" t="s">
        <v>112</v>
      </c>
      <c r="N10367">
        <v>927988</v>
      </c>
      <c r="O10367" t="s">
        <v>5899</v>
      </c>
      <c r="P10367" t="s">
        <v>164</v>
      </c>
      <c r="Q10367" t="s">
        <v>49</v>
      </c>
      <c r="R10367" t="s">
        <v>57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9</v>
      </c>
      <c r="C10368" t="s">
        <v>25</v>
      </c>
      <c r="D10368" t="s">
        <v>140</v>
      </c>
      <c r="E10368" t="s">
        <v>5573</v>
      </c>
      <c r="F10368" t="s">
        <v>69</v>
      </c>
      <c r="G10368" t="s">
        <v>29</v>
      </c>
      <c r="H10368" t="s">
        <v>161</v>
      </c>
      <c r="I10368" t="s">
        <v>266</v>
      </c>
      <c r="J10368" t="s">
        <v>266</v>
      </c>
      <c r="K10368" t="s">
        <v>46</v>
      </c>
      <c r="L10368" t="str">
        <f>IF(OR(Table2[[#This Row],[loan_status]]="Fully Paid",Table2[[#This Row],[loan_status]]="Current"), "Good Loan",IF(Table2[[#This Row],[loan_status]]="Charged Off", "Bad Loan", " "))</f>
        <v>Good Loan</v>
      </c>
      <c r="M10368" s="17" t="s">
        <v>44</v>
      </c>
      <c r="N10368">
        <v>1201685</v>
      </c>
      <c r="O10368" t="s">
        <v>5899</v>
      </c>
      <c r="P10368" t="s">
        <v>91</v>
      </c>
      <c r="Q10368" t="s">
        <v>49</v>
      </c>
      <c r="R10368" t="s">
        <v>57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256</v>
      </c>
      <c r="C10369" t="s">
        <v>25</v>
      </c>
      <c r="D10369" t="s">
        <v>140</v>
      </c>
      <c r="E10369" t="s">
        <v>9080</v>
      </c>
      <c r="F10369" t="s">
        <v>69</v>
      </c>
      <c r="G10369" t="s">
        <v>29</v>
      </c>
      <c r="H10369" t="s">
        <v>30</v>
      </c>
      <c r="I10369" t="s">
        <v>303</v>
      </c>
      <c r="J10369" t="s">
        <v>203</v>
      </c>
      <c r="K10369" t="s">
        <v>46</v>
      </c>
      <c r="L10369" t="str">
        <f>IF(OR(Table2[[#This Row],[loan_status]]="Fully Paid",Table2[[#This Row],[loan_status]]="Current"), "Good Loan",IF(Table2[[#This Row],[loan_status]]="Charged Off", "Bad Loan", " "))</f>
        <v>Good Loan</v>
      </c>
      <c r="M10369" s="17" t="s">
        <v>182</v>
      </c>
      <c r="N10369">
        <v>873564</v>
      </c>
      <c r="O10369" t="s">
        <v>5899</v>
      </c>
      <c r="P10369" t="s">
        <v>91</v>
      </c>
      <c r="Q10369" t="s">
        <v>49</v>
      </c>
      <c r="R10369" t="s">
        <v>57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128</v>
      </c>
      <c r="C10370" t="s">
        <v>25</v>
      </c>
      <c r="D10370" t="s">
        <v>140</v>
      </c>
      <c r="E10370" t="s">
        <v>9081</v>
      </c>
      <c r="F10370" t="s">
        <v>69</v>
      </c>
      <c r="G10370" t="s">
        <v>29</v>
      </c>
      <c r="H10370" t="s">
        <v>310</v>
      </c>
      <c r="I10370" t="s">
        <v>47</v>
      </c>
      <c r="J10370" t="s">
        <v>206</v>
      </c>
      <c r="K10370" t="s">
        <v>46</v>
      </c>
      <c r="L10370" t="str">
        <f>IF(OR(Table2[[#This Row],[loan_status]]="Fully Paid",Table2[[#This Row],[loan_status]]="Current"), "Good Loan",IF(Table2[[#This Row],[loan_status]]="Charged Off", "Bad Loan", " "))</f>
        <v>Good Loan</v>
      </c>
      <c r="M10370" s="17" t="s">
        <v>555</v>
      </c>
      <c r="N10370">
        <v>434632</v>
      </c>
      <c r="O10370" t="s">
        <v>5899</v>
      </c>
      <c r="P10370" t="s">
        <v>91</v>
      </c>
      <c r="Q10370" t="s">
        <v>49</v>
      </c>
      <c r="R10370" t="s">
        <v>57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251</v>
      </c>
      <c r="C10371" t="s">
        <v>25</v>
      </c>
      <c r="D10371" t="s">
        <v>140</v>
      </c>
      <c r="E10371" t="s">
        <v>228</v>
      </c>
      <c r="F10371" t="s">
        <v>69</v>
      </c>
      <c r="G10371" t="s">
        <v>29</v>
      </c>
      <c r="H10371" t="s">
        <v>161</v>
      </c>
      <c r="I10371" t="s">
        <v>203</v>
      </c>
      <c r="J10371" t="s">
        <v>203</v>
      </c>
      <c r="K10371" t="s">
        <v>46</v>
      </c>
      <c r="L10371" t="str">
        <f>IF(OR(Table2[[#This Row],[loan_status]]="Fully Paid",Table2[[#This Row],[loan_status]]="Current"), "Good Loan",IF(Table2[[#This Row],[loan_status]]="Charged Off", "Bad Loan", " "))</f>
        <v>Good Loan</v>
      </c>
      <c r="M10371" s="17" t="s">
        <v>182</v>
      </c>
      <c r="N10371">
        <v>1269773</v>
      </c>
      <c r="O10371" t="s">
        <v>5899</v>
      </c>
      <c r="P10371" t="s">
        <v>91</v>
      </c>
      <c r="Q10371" t="s">
        <v>49</v>
      </c>
      <c r="R10371" t="s">
        <v>57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92</v>
      </c>
      <c r="C10372" t="s">
        <v>25</v>
      </c>
      <c r="D10372" t="s">
        <v>140</v>
      </c>
      <c r="E10372" t="s">
        <v>9082</v>
      </c>
      <c r="F10372" t="s">
        <v>69</v>
      </c>
      <c r="G10372" t="s">
        <v>29</v>
      </c>
      <c r="H10372" t="s">
        <v>143</v>
      </c>
      <c r="I10372" t="s">
        <v>162</v>
      </c>
      <c r="J10372" t="s">
        <v>34</v>
      </c>
      <c r="K10372" t="s">
        <v>46</v>
      </c>
      <c r="L10372" t="str">
        <f>IF(OR(Table2[[#This Row],[loan_status]]="Fully Paid",Table2[[#This Row],[loan_status]]="Current"), "Good Loan",IF(Table2[[#This Row],[loan_status]]="Charged Off", "Bad Loan", " "))</f>
        <v>Good Loan</v>
      </c>
      <c r="M10372" s="17" t="s">
        <v>162</v>
      </c>
      <c r="N10372">
        <v>722464</v>
      </c>
      <c r="O10372" t="s">
        <v>5899</v>
      </c>
      <c r="P10372" t="s">
        <v>98</v>
      </c>
      <c r="Q10372" t="s">
        <v>49</v>
      </c>
      <c r="R10372" t="s">
        <v>57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217</v>
      </c>
      <c r="C10373" t="s">
        <v>25</v>
      </c>
      <c r="D10373" t="s">
        <v>140</v>
      </c>
      <c r="E10373" t="s">
        <v>9083</v>
      </c>
      <c r="F10373" t="s">
        <v>69</v>
      </c>
      <c r="G10373" t="s">
        <v>29</v>
      </c>
      <c r="H10373" t="s">
        <v>179</v>
      </c>
      <c r="I10373" t="s">
        <v>116</v>
      </c>
      <c r="J10373" t="s">
        <v>116</v>
      </c>
      <c r="K10373" t="s">
        <v>46</v>
      </c>
      <c r="L10373" t="str">
        <f>IF(OR(Table2[[#This Row],[loan_status]]="Fully Paid",Table2[[#This Row],[loan_status]]="Current"), "Good Loan",IF(Table2[[#This Row],[loan_status]]="Charged Off", "Bad Loan", " "))</f>
        <v>Good Loan</v>
      </c>
      <c r="M10373" s="17" t="s">
        <v>219</v>
      </c>
      <c r="N10373">
        <v>940911</v>
      </c>
      <c r="O10373" t="s">
        <v>5899</v>
      </c>
      <c r="P10373" t="s">
        <v>98</v>
      </c>
      <c r="Q10373" t="s">
        <v>49</v>
      </c>
      <c r="R10373" t="s">
        <v>57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92</v>
      </c>
      <c r="C10374" t="s">
        <v>25</v>
      </c>
      <c r="D10374" t="s">
        <v>140</v>
      </c>
      <c r="E10374" t="s">
        <v>9084</v>
      </c>
      <c r="F10374" t="s">
        <v>69</v>
      </c>
      <c r="G10374" t="s">
        <v>29</v>
      </c>
      <c r="H10374" t="s">
        <v>130</v>
      </c>
      <c r="I10374" t="s">
        <v>96</v>
      </c>
      <c r="J10374" t="s">
        <v>96</v>
      </c>
      <c r="K10374" t="s">
        <v>46</v>
      </c>
      <c r="L10374" t="str">
        <f>IF(OR(Table2[[#This Row],[loan_status]]="Fully Paid",Table2[[#This Row],[loan_status]]="Current"), "Good Loan",IF(Table2[[#This Row],[loan_status]]="Charged Off", "Bad Loan", " "))</f>
        <v>Good Loan</v>
      </c>
      <c r="M10374" s="17" t="s">
        <v>97</v>
      </c>
      <c r="N10374">
        <v>541894</v>
      </c>
      <c r="O10374" t="s">
        <v>5899</v>
      </c>
      <c r="P10374" t="s">
        <v>98</v>
      </c>
      <c r="Q10374" t="s">
        <v>49</v>
      </c>
      <c r="R10374" t="s">
        <v>57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9</v>
      </c>
      <c r="C10375" t="s">
        <v>25</v>
      </c>
      <c r="D10375" t="s">
        <v>140</v>
      </c>
      <c r="E10375" t="s">
        <v>9085</v>
      </c>
      <c r="F10375" t="s">
        <v>69</v>
      </c>
      <c r="G10375" t="s">
        <v>29</v>
      </c>
      <c r="H10375" t="s">
        <v>111</v>
      </c>
      <c r="I10375" t="s">
        <v>311</v>
      </c>
      <c r="J10375" t="s">
        <v>97</v>
      </c>
      <c r="K10375" t="s">
        <v>46</v>
      </c>
      <c r="L10375" t="str">
        <f>IF(OR(Table2[[#This Row],[loan_status]]="Fully Paid",Table2[[#This Row],[loan_status]]="Current"), "Good Loan",IF(Table2[[#This Row],[loan_status]]="Charged Off", "Bad Loan", " "))</f>
        <v>Good Loan</v>
      </c>
      <c r="M10375" s="17" t="s">
        <v>53</v>
      </c>
      <c r="N10375">
        <v>1047634</v>
      </c>
      <c r="O10375" t="s">
        <v>5899</v>
      </c>
      <c r="P10375" t="s">
        <v>98</v>
      </c>
      <c r="Q10375" t="s">
        <v>49</v>
      </c>
      <c r="R10375" t="s">
        <v>57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301</v>
      </c>
      <c r="C10376" t="s">
        <v>25</v>
      </c>
      <c r="D10376" t="s">
        <v>140</v>
      </c>
      <c r="E10376" t="s">
        <v>9086</v>
      </c>
      <c r="F10376" t="s">
        <v>69</v>
      </c>
      <c r="G10376" t="s">
        <v>29</v>
      </c>
      <c r="H10376" t="s">
        <v>30</v>
      </c>
      <c r="I10376" t="s">
        <v>122</v>
      </c>
      <c r="J10376" t="s">
        <v>273</v>
      </c>
      <c r="K10376" t="s">
        <v>46</v>
      </c>
      <c r="L10376" t="str">
        <f>IF(OR(Table2[[#This Row],[loan_status]]="Fully Paid",Table2[[#This Row],[loan_status]]="Current"), "Good Loan",IF(Table2[[#This Row],[loan_status]]="Charged Off", "Bad Loan", " "))</f>
        <v>Good Loan</v>
      </c>
      <c r="M10376" s="17" t="s">
        <v>122</v>
      </c>
      <c r="N10376">
        <v>851075</v>
      </c>
      <c r="O10376" t="s">
        <v>5899</v>
      </c>
      <c r="P10376" t="s">
        <v>98</v>
      </c>
      <c r="Q10376" t="s">
        <v>49</v>
      </c>
      <c r="R10376" t="s">
        <v>57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128</v>
      </c>
      <c r="C10377" t="s">
        <v>25</v>
      </c>
      <c r="D10377" t="s">
        <v>140</v>
      </c>
      <c r="E10377" t="s">
        <v>9087</v>
      </c>
      <c r="F10377" t="s">
        <v>69</v>
      </c>
      <c r="G10377" t="s">
        <v>29</v>
      </c>
      <c r="H10377" t="s">
        <v>187</v>
      </c>
      <c r="I10377" t="s">
        <v>34</v>
      </c>
      <c r="J10377" t="s">
        <v>34</v>
      </c>
      <c r="K10377" t="s">
        <v>46</v>
      </c>
      <c r="L10377" t="str">
        <f>IF(OR(Table2[[#This Row],[loan_status]]="Fully Paid",Table2[[#This Row],[loan_status]]="Current"), "Good Loan",IF(Table2[[#This Row],[loan_status]]="Charged Off", "Bad Loan", " "))</f>
        <v>Good Loan</v>
      </c>
      <c r="M10377" s="17" t="s">
        <v>162</v>
      </c>
      <c r="N10377">
        <v>667936</v>
      </c>
      <c r="O10377" t="s">
        <v>5899</v>
      </c>
      <c r="P10377" t="s">
        <v>98</v>
      </c>
      <c r="Q10377" t="s">
        <v>49</v>
      </c>
      <c r="R10377" t="s">
        <v>57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238</v>
      </c>
      <c r="C10378" t="s">
        <v>25</v>
      </c>
      <c r="D10378" t="s">
        <v>140</v>
      </c>
      <c r="E10378" t="s">
        <v>9088</v>
      </c>
      <c r="F10378" t="s">
        <v>69</v>
      </c>
      <c r="G10378" t="s">
        <v>29</v>
      </c>
      <c r="H10378" t="s">
        <v>223</v>
      </c>
      <c r="I10378" t="s">
        <v>188</v>
      </c>
      <c r="J10378" t="s">
        <v>188</v>
      </c>
      <c r="K10378" t="s">
        <v>46</v>
      </c>
      <c r="L10378" t="str">
        <f>IF(OR(Table2[[#This Row],[loan_status]]="Fully Paid",Table2[[#This Row],[loan_status]]="Current"), "Good Loan",IF(Table2[[#This Row],[loan_status]]="Charged Off", "Bad Loan", " "))</f>
        <v>Good Loan</v>
      </c>
      <c r="M10378" s="17" t="s">
        <v>169</v>
      </c>
      <c r="N10378">
        <v>528675</v>
      </c>
      <c r="O10378" t="s">
        <v>5899</v>
      </c>
      <c r="P10378" t="s">
        <v>98</v>
      </c>
      <c r="Q10378" t="s">
        <v>49</v>
      </c>
      <c r="R10378" t="s">
        <v>57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214</v>
      </c>
      <c r="C10379" t="s">
        <v>25</v>
      </c>
      <c r="D10379" t="s">
        <v>140</v>
      </c>
      <c r="E10379" t="s">
        <v>6248</v>
      </c>
      <c r="F10379" t="s">
        <v>69</v>
      </c>
      <c r="G10379" t="s">
        <v>29</v>
      </c>
      <c r="H10379" t="s">
        <v>151</v>
      </c>
      <c r="I10379" t="s">
        <v>76</v>
      </c>
      <c r="J10379" t="s">
        <v>77</v>
      </c>
      <c r="K10379" t="s">
        <v>46</v>
      </c>
      <c r="L10379" t="str">
        <f>IF(OR(Table2[[#This Row],[loan_status]]="Fully Paid",Table2[[#This Row],[loan_status]]="Current"), "Good Loan",IF(Table2[[#This Row],[loan_status]]="Charged Off", "Bad Loan", " "))</f>
        <v>Good Loan</v>
      </c>
      <c r="M10379" s="17" t="s">
        <v>96</v>
      </c>
      <c r="N10379">
        <v>1031485</v>
      </c>
      <c r="O10379" t="s">
        <v>5899</v>
      </c>
      <c r="P10379" t="s">
        <v>98</v>
      </c>
      <c r="Q10379" t="s">
        <v>49</v>
      </c>
      <c r="R10379" t="s">
        <v>57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99</v>
      </c>
      <c r="C10380" t="s">
        <v>25</v>
      </c>
      <c r="D10380" t="s">
        <v>201</v>
      </c>
      <c r="E10380" t="s">
        <v>9089</v>
      </c>
      <c r="F10380" t="s">
        <v>69</v>
      </c>
      <c r="G10380" t="s">
        <v>29</v>
      </c>
      <c r="H10380" t="s">
        <v>161</v>
      </c>
      <c r="I10380" t="s">
        <v>136</v>
      </c>
      <c r="J10380" t="s">
        <v>44</v>
      </c>
      <c r="K10380" t="s">
        <v>46</v>
      </c>
      <c r="L10380" t="str">
        <f>IF(OR(Table2[[#This Row],[loan_status]]="Fully Paid",Table2[[#This Row],[loan_status]]="Current"), "Good Loan",IF(Table2[[#This Row],[loan_status]]="Charged Off", "Bad Loan", " "))</f>
        <v>Good Loan</v>
      </c>
      <c r="M10380" s="17" t="s">
        <v>117</v>
      </c>
      <c r="N10380">
        <v>1245368</v>
      </c>
      <c r="O10380" t="s">
        <v>5899</v>
      </c>
      <c r="P10380" t="s">
        <v>70</v>
      </c>
      <c r="Q10380" t="s">
        <v>49</v>
      </c>
      <c r="R10380" t="s">
        <v>57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128</v>
      </c>
      <c r="C10381" t="s">
        <v>25</v>
      </c>
      <c r="D10381" t="s">
        <v>201</v>
      </c>
      <c r="E10381" t="s">
        <v>9090</v>
      </c>
      <c r="F10381" t="s">
        <v>69</v>
      </c>
      <c r="G10381" t="s">
        <v>29</v>
      </c>
      <c r="H10381" t="s">
        <v>209</v>
      </c>
      <c r="I10381" t="s">
        <v>203</v>
      </c>
      <c r="J10381" t="s">
        <v>203</v>
      </c>
      <c r="K10381" t="s">
        <v>46</v>
      </c>
      <c r="L10381" t="str">
        <f>IF(OR(Table2[[#This Row],[loan_status]]="Fully Paid",Table2[[#This Row],[loan_status]]="Current"), "Good Loan",IF(Table2[[#This Row],[loan_status]]="Charged Off", "Bad Loan", " "))</f>
        <v>Good Loan</v>
      </c>
      <c r="M10381" s="17" t="s">
        <v>182</v>
      </c>
      <c r="N10381">
        <v>888118</v>
      </c>
      <c r="O10381" t="s">
        <v>5899</v>
      </c>
      <c r="P10381" t="s">
        <v>70</v>
      </c>
      <c r="Q10381" t="s">
        <v>49</v>
      </c>
      <c r="R10381" t="s">
        <v>57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9</v>
      </c>
      <c r="C10382" t="s">
        <v>25</v>
      </c>
      <c r="D10382" t="s">
        <v>201</v>
      </c>
      <c r="E10382" t="s">
        <v>9091</v>
      </c>
      <c r="F10382" t="s">
        <v>69</v>
      </c>
      <c r="G10382" t="s">
        <v>29</v>
      </c>
      <c r="H10382" t="s">
        <v>206</v>
      </c>
      <c r="I10382" t="s">
        <v>296</v>
      </c>
      <c r="J10382" t="s">
        <v>82</v>
      </c>
      <c r="K10382" t="s">
        <v>46</v>
      </c>
      <c r="L10382" t="str">
        <f>IF(OR(Table2[[#This Row],[loan_status]]="Fully Paid",Table2[[#This Row],[loan_status]]="Current"), "Good Loan",IF(Table2[[#This Row],[loan_status]]="Charged Off", "Bad Loan", " "))</f>
        <v>Good Loan</v>
      </c>
      <c r="M10382" s="17" t="s">
        <v>83</v>
      </c>
      <c r="N10382">
        <v>803195</v>
      </c>
      <c r="O10382" t="s">
        <v>5899</v>
      </c>
      <c r="P10382" t="s">
        <v>145</v>
      </c>
      <c r="Q10382" t="s">
        <v>49</v>
      </c>
      <c r="R10382" t="s">
        <v>57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301</v>
      </c>
      <c r="C10383" t="s">
        <v>25</v>
      </c>
      <c r="D10383" t="s">
        <v>201</v>
      </c>
      <c r="E10383" t="s">
        <v>9092</v>
      </c>
      <c r="F10383" t="s">
        <v>69</v>
      </c>
      <c r="G10383" t="s">
        <v>29</v>
      </c>
      <c r="H10383" t="s">
        <v>107</v>
      </c>
      <c r="I10383" t="s">
        <v>296</v>
      </c>
      <c r="J10383" t="s">
        <v>159</v>
      </c>
      <c r="K10383" t="s">
        <v>46</v>
      </c>
      <c r="L10383" t="str">
        <f>IF(OR(Table2[[#This Row],[loan_status]]="Fully Paid",Table2[[#This Row],[loan_status]]="Current"), "Good Loan",IF(Table2[[#This Row],[loan_status]]="Charged Off", "Bad Loan", " "))</f>
        <v>Good Loan</v>
      </c>
      <c r="M10383" s="17" t="s">
        <v>108</v>
      </c>
      <c r="N10383">
        <v>1089040</v>
      </c>
      <c r="O10383" t="s">
        <v>5899</v>
      </c>
      <c r="P10383" t="s">
        <v>145</v>
      </c>
      <c r="Q10383" t="s">
        <v>49</v>
      </c>
      <c r="R10383" t="s">
        <v>57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156</v>
      </c>
      <c r="C10384" t="s">
        <v>25</v>
      </c>
      <c r="D10384" t="s">
        <v>201</v>
      </c>
      <c r="E10384" t="s">
        <v>9093</v>
      </c>
      <c r="F10384" t="s">
        <v>69</v>
      </c>
      <c r="G10384" t="s">
        <v>29</v>
      </c>
      <c r="H10384" t="s">
        <v>179</v>
      </c>
      <c r="I10384" t="s">
        <v>136</v>
      </c>
      <c r="J10384" t="s">
        <v>269</v>
      </c>
      <c r="K10384" t="s">
        <v>46</v>
      </c>
      <c r="L10384" t="str">
        <f>IF(OR(Table2[[#This Row],[loan_status]]="Fully Paid",Table2[[#This Row],[loan_status]]="Current"), "Good Loan",IF(Table2[[#This Row],[loan_status]]="Charged Off", "Bad Loan", " "))</f>
        <v>Good Loan</v>
      </c>
      <c r="M10384" s="17" t="s">
        <v>81</v>
      </c>
      <c r="N10384">
        <v>946843</v>
      </c>
      <c r="O10384" t="s">
        <v>5899</v>
      </c>
      <c r="P10384" t="s">
        <v>145</v>
      </c>
      <c r="Q10384" t="s">
        <v>49</v>
      </c>
      <c r="R10384" t="s">
        <v>57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9</v>
      </c>
      <c r="C10385" t="s">
        <v>25</v>
      </c>
      <c r="D10385" t="s">
        <v>201</v>
      </c>
      <c r="E10385" t="s">
        <v>9094</v>
      </c>
      <c r="F10385" t="s">
        <v>69</v>
      </c>
      <c r="G10385" t="s">
        <v>29</v>
      </c>
      <c r="H10385" t="s">
        <v>197</v>
      </c>
      <c r="I10385" t="s">
        <v>101</v>
      </c>
      <c r="J10385" t="s">
        <v>97</v>
      </c>
      <c r="K10385" t="s">
        <v>46</v>
      </c>
      <c r="L10385" t="str">
        <f>IF(OR(Table2[[#This Row],[loan_status]]="Fully Paid",Table2[[#This Row],[loan_status]]="Current"), "Good Loan",IF(Table2[[#This Row],[loan_status]]="Charged Off", "Bad Loan", " "))</f>
        <v>Good Loan</v>
      </c>
      <c r="M10385" s="17" t="s">
        <v>53</v>
      </c>
      <c r="N10385">
        <v>564346</v>
      </c>
      <c r="O10385" t="s">
        <v>5899</v>
      </c>
      <c r="P10385" t="s">
        <v>145</v>
      </c>
      <c r="Q10385" t="s">
        <v>49</v>
      </c>
      <c r="R10385" t="s">
        <v>57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301</v>
      </c>
      <c r="C10386" t="s">
        <v>25</v>
      </c>
      <c r="D10386" t="s">
        <v>201</v>
      </c>
      <c r="E10386" t="s">
        <v>9095</v>
      </c>
      <c r="F10386" t="s">
        <v>69</v>
      </c>
      <c r="G10386" t="s">
        <v>29</v>
      </c>
      <c r="H10386" t="s">
        <v>161</v>
      </c>
      <c r="I10386" t="s">
        <v>203</v>
      </c>
      <c r="J10386" t="s">
        <v>34</v>
      </c>
      <c r="K10386" t="s">
        <v>46</v>
      </c>
      <c r="L10386" t="str">
        <f>IF(OR(Table2[[#This Row],[loan_status]]="Fully Paid",Table2[[#This Row],[loan_status]]="Current"), "Good Loan",IF(Table2[[#This Row],[loan_status]]="Charged Off", "Bad Loan", " "))</f>
        <v>Good Loan</v>
      </c>
      <c r="M10386" s="17" t="s">
        <v>162</v>
      </c>
      <c r="N10386">
        <v>1268374</v>
      </c>
      <c r="O10386" t="s">
        <v>5899</v>
      </c>
      <c r="P10386" t="s">
        <v>145</v>
      </c>
      <c r="Q10386" t="s">
        <v>49</v>
      </c>
      <c r="R10386" t="s">
        <v>57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9</v>
      </c>
      <c r="C10387" t="s">
        <v>25</v>
      </c>
      <c r="D10387" t="s">
        <v>201</v>
      </c>
      <c r="E10387" t="s">
        <v>9096</v>
      </c>
      <c r="F10387" t="s">
        <v>69</v>
      </c>
      <c r="G10387" t="s">
        <v>29</v>
      </c>
      <c r="H10387" t="s">
        <v>107</v>
      </c>
      <c r="I10387" t="s">
        <v>136</v>
      </c>
      <c r="J10387" t="s">
        <v>265</v>
      </c>
      <c r="K10387" t="s">
        <v>46</v>
      </c>
      <c r="L10387" t="str">
        <f>IF(OR(Table2[[#This Row],[loan_status]]="Fully Paid",Table2[[#This Row],[loan_status]]="Current"), "Good Loan",IF(Table2[[#This Row],[loan_status]]="Charged Off", "Bad Loan", " "))</f>
        <v>Good Loan</v>
      </c>
      <c r="M10387" s="17" t="s">
        <v>266</v>
      </c>
      <c r="N10387">
        <v>1097789</v>
      </c>
      <c r="O10387" t="s">
        <v>5899</v>
      </c>
      <c r="P10387" t="s">
        <v>164</v>
      </c>
      <c r="Q10387" t="s">
        <v>49</v>
      </c>
      <c r="R10387" t="s">
        <v>57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9</v>
      </c>
      <c r="C10388" t="s">
        <v>25</v>
      </c>
      <c r="D10388" t="s">
        <v>201</v>
      </c>
      <c r="E10388" t="s">
        <v>9097</v>
      </c>
      <c r="F10388" t="s">
        <v>69</v>
      </c>
      <c r="G10388" t="s">
        <v>29</v>
      </c>
      <c r="H10388" t="s">
        <v>161</v>
      </c>
      <c r="I10388" t="s">
        <v>417</v>
      </c>
      <c r="J10388" t="s">
        <v>89</v>
      </c>
      <c r="K10388" t="s">
        <v>46</v>
      </c>
      <c r="L10388" t="str">
        <f>IF(OR(Table2[[#This Row],[loan_status]]="Fully Paid",Table2[[#This Row],[loan_status]]="Current"), "Good Loan",IF(Table2[[#This Row],[loan_status]]="Charged Off", "Bad Loan", " "))</f>
        <v>Good Loan</v>
      </c>
      <c r="M10388" s="17" t="s">
        <v>90</v>
      </c>
      <c r="N10388">
        <v>1260658</v>
      </c>
      <c r="O10388" t="s">
        <v>5899</v>
      </c>
      <c r="P10388" t="s">
        <v>164</v>
      </c>
      <c r="Q10388" t="s">
        <v>49</v>
      </c>
      <c r="R10388" t="s">
        <v>57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9</v>
      </c>
      <c r="C10389" t="s">
        <v>25</v>
      </c>
      <c r="D10389" t="s">
        <v>201</v>
      </c>
      <c r="E10389" t="s">
        <v>9098</v>
      </c>
      <c r="F10389" t="s">
        <v>69</v>
      </c>
      <c r="G10389" t="s">
        <v>29</v>
      </c>
      <c r="H10389" t="s">
        <v>176</v>
      </c>
      <c r="I10389" t="s">
        <v>266</v>
      </c>
      <c r="J10389" t="s">
        <v>96</v>
      </c>
      <c r="K10389" t="s">
        <v>46</v>
      </c>
      <c r="L10389" t="str">
        <f>IF(OR(Table2[[#This Row],[loan_status]]="Fully Paid",Table2[[#This Row],[loan_status]]="Current"), "Good Loan",IF(Table2[[#This Row],[loan_status]]="Charged Off", "Bad Loan", " "))</f>
        <v>Good Loan</v>
      </c>
      <c r="M10389" s="17" t="s">
        <v>97</v>
      </c>
      <c r="N10389">
        <v>788445</v>
      </c>
      <c r="O10389" t="s">
        <v>5899</v>
      </c>
      <c r="P10389" t="s">
        <v>91</v>
      </c>
      <c r="Q10389" t="s">
        <v>49</v>
      </c>
      <c r="R10389" t="s">
        <v>57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299</v>
      </c>
      <c r="C10390" t="s">
        <v>25</v>
      </c>
      <c r="D10390" t="s">
        <v>201</v>
      </c>
      <c r="E10390" t="s">
        <v>9099</v>
      </c>
      <c r="F10390" t="s">
        <v>69</v>
      </c>
      <c r="G10390" t="s">
        <v>29</v>
      </c>
      <c r="H10390" t="s">
        <v>30</v>
      </c>
      <c r="I10390" t="s">
        <v>317</v>
      </c>
      <c r="J10390" t="s">
        <v>173</v>
      </c>
      <c r="K10390" t="s">
        <v>46</v>
      </c>
      <c r="L10390" t="str">
        <f>IF(OR(Table2[[#This Row],[loan_status]]="Fully Paid",Table2[[#This Row],[loan_status]]="Current"), "Good Loan",IF(Table2[[#This Row],[loan_status]]="Charged Off", "Bad Loan", " "))</f>
        <v>Good Loan</v>
      </c>
      <c r="M10390" s="17" t="s">
        <v>76</v>
      </c>
      <c r="N10390">
        <v>863360</v>
      </c>
      <c r="O10390" t="s">
        <v>5899</v>
      </c>
      <c r="P10390" t="s">
        <v>91</v>
      </c>
      <c r="Q10390" t="s">
        <v>49</v>
      </c>
      <c r="R10390" t="s">
        <v>57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238</v>
      </c>
      <c r="C10391" t="s">
        <v>25</v>
      </c>
      <c r="D10391" t="s">
        <v>201</v>
      </c>
      <c r="E10391" t="s">
        <v>9100</v>
      </c>
      <c r="F10391" t="s">
        <v>69</v>
      </c>
      <c r="G10391" t="s">
        <v>29</v>
      </c>
      <c r="H10391" t="s">
        <v>116</v>
      </c>
      <c r="I10391" t="s">
        <v>332</v>
      </c>
      <c r="J10391" t="s">
        <v>44</v>
      </c>
      <c r="K10391" t="s">
        <v>46</v>
      </c>
      <c r="L10391" t="str">
        <f>IF(OR(Table2[[#This Row],[loan_status]]="Fully Paid",Table2[[#This Row],[loan_status]]="Current"), "Good Loan",IF(Table2[[#This Row],[loan_status]]="Charged Off", "Bad Loan", " "))</f>
        <v>Good Loan</v>
      </c>
      <c r="M10391" s="17" t="s">
        <v>117</v>
      </c>
      <c r="N10391">
        <v>1282618</v>
      </c>
      <c r="O10391" t="s">
        <v>5899</v>
      </c>
      <c r="P10391" t="s">
        <v>91</v>
      </c>
      <c r="Q10391" t="s">
        <v>49</v>
      </c>
      <c r="R10391" t="s">
        <v>57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9</v>
      </c>
      <c r="C10392" t="s">
        <v>25</v>
      </c>
      <c r="D10392" t="s">
        <v>201</v>
      </c>
      <c r="E10392" t="s">
        <v>5377</v>
      </c>
      <c r="F10392" t="s">
        <v>69</v>
      </c>
      <c r="G10392" t="s">
        <v>29</v>
      </c>
      <c r="H10392" t="s">
        <v>179</v>
      </c>
      <c r="I10392" t="s">
        <v>260</v>
      </c>
      <c r="J10392" t="s">
        <v>269</v>
      </c>
      <c r="K10392" t="s">
        <v>46</v>
      </c>
      <c r="L10392" t="str">
        <f>IF(OR(Table2[[#This Row],[loan_status]]="Fully Paid",Table2[[#This Row],[loan_status]]="Current"), "Good Loan",IF(Table2[[#This Row],[loan_status]]="Charged Off", "Bad Loan", " "))</f>
        <v>Good Loan</v>
      </c>
      <c r="M10392" s="17" t="s">
        <v>81</v>
      </c>
      <c r="N10392">
        <v>949976</v>
      </c>
      <c r="O10392" t="s">
        <v>5899</v>
      </c>
      <c r="P10392" t="s">
        <v>91</v>
      </c>
      <c r="Q10392" t="s">
        <v>49</v>
      </c>
      <c r="R10392" t="s">
        <v>57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226</v>
      </c>
      <c r="C10393" t="s">
        <v>25</v>
      </c>
      <c r="D10393" t="s">
        <v>201</v>
      </c>
      <c r="E10393" t="s">
        <v>3391</v>
      </c>
      <c r="F10393" t="s">
        <v>69</v>
      </c>
      <c r="G10393" t="s">
        <v>29</v>
      </c>
      <c r="H10393" t="s">
        <v>229</v>
      </c>
      <c r="I10393" t="s">
        <v>158</v>
      </c>
      <c r="J10393" t="s">
        <v>216</v>
      </c>
      <c r="K10393" t="s">
        <v>46</v>
      </c>
      <c r="L10393" t="str">
        <f>IF(OR(Table2[[#This Row],[loan_status]]="Fully Paid",Table2[[#This Row],[loan_status]]="Current"), "Good Loan",IF(Table2[[#This Row],[loan_status]]="Charged Off", "Bad Loan", " "))</f>
        <v>Good Loan</v>
      </c>
      <c r="M10393" s="17" t="s">
        <v>310</v>
      </c>
      <c r="N10393">
        <v>373670</v>
      </c>
      <c r="O10393" t="s">
        <v>5899</v>
      </c>
      <c r="P10393" t="s">
        <v>98</v>
      </c>
      <c r="Q10393" t="s">
        <v>49</v>
      </c>
      <c r="R10393" t="s">
        <v>57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78</v>
      </c>
      <c r="C10394" t="s">
        <v>25</v>
      </c>
      <c r="D10394" t="s">
        <v>201</v>
      </c>
      <c r="E10394" t="s">
        <v>9101</v>
      </c>
      <c r="F10394" t="s">
        <v>69</v>
      </c>
      <c r="G10394" t="s">
        <v>29</v>
      </c>
      <c r="H10394" t="s">
        <v>111</v>
      </c>
      <c r="I10394" t="s">
        <v>101</v>
      </c>
      <c r="J10394" t="s">
        <v>97</v>
      </c>
      <c r="K10394" t="s">
        <v>46</v>
      </c>
      <c r="L10394" t="str">
        <f>IF(OR(Table2[[#This Row],[loan_status]]="Fully Paid",Table2[[#This Row],[loan_status]]="Current"), "Good Loan",IF(Table2[[#This Row],[loan_status]]="Charged Off", "Bad Loan", " "))</f>
        <v>Good Loan</v>
      </c>
      <c r="M10394" s="17" t="s">
        <v>53</v>
      </c>
      <c r="N10394">
        <v>1070748</v>
      </c>
      <c r="O10394" t="s">
        <v>5899</v>
      </c>
      <c r="P10394" t="s">
        <v>98</v>
      </c>
      <c r="Q10394" t="s">
        <v>49</v>
      </c>
      <c r="R10394" t="s">
        <v>57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214</v>
      </c>
      <c r="C10395" t="s">
        <v>25</v>
      </c>
      <c r="D10395" t="s">
        <v>201</v>
      </c>
      <c r="E10395" t="s">
        <v>9102</v>
      </c>
      <c r="F10395" t="s">
        <v>69</v>
      </c>
      <c r="G10395" t="s">
        <v>29</v>
      </c>
      <c r="H10395" t="s">
        <v>179</v>
      </c>
      <c r="I10395" t="s">
        <v>317</v>
      </c>
      <c r="J10395" t="s">
        <v>77</v>
      </c>
      <c r="K10395" t="s">
        <v>46</v>
      </c>
      <c r="L10395" t="str">
        <f>IF(OR(Table2[[#This Row],[loan_status]]="Fully Paid",Table2[[#This Row],[loan_status]]="Current"), "Good Loan",IF(Table2[[#This Row],[loan_status]]="Charged Off", "Bad Loan", " "))</f>
        <v>Good Loan</v>
      </c>
      <c r="M10395" s="17" t="s">
        <v>96</v>
      </c>
      <c r="N10395">
        <v>950849</v>
      </c>
      <c r="O10395" t="s">
        <v>5899</v>
      </c>
      <c r="P10395" t="s">
        <v>98</v>
      </c>
      <c r="Q10395" t="s">
        <v>49</v>
      </c>
      <c r="R10395" t="s">
        <v>57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9</v>
      </c>
      <c r="C10396" t="s">
        <v>25</v>
      </c>
      <c r="D10396" t="s">
        <v>201</v>
      </c>
      <c r="E10396" t="s">
        <v>9103</v>
      </c>
      <c r="F10396" t="s">
        <v>69</v>
      </c>
      <c r="G10396" t="s">
        <v>29</v>
      </c>
      <c r="H10396" t="s">
        <v>179</v>
      </c>
      <c r="I10396" t="s">
        <v>269</v>
      </c>
      <c r="J10396" t="s">
        <v>269</v>
      </c>
      <c r="K10396" t="s">
        <v>46</v>
      </c>
      <c r="L10396" t="str">
        <f>IF(OR(Table2[[#This Row],[loan_status]]="Fully Paid",Table2[[#This Row],[loan_status]]="Current"), "Good Loan",IF(Table2[[#This Row],[loan_status]]="Charged Off", "Bad Loan", " "))</f>
        <v>Good Loan</v>
      </c>
      <c r="M10396" s="17" t="s">
        <v>81</v>
      </c>
      <c r="N10396">
        <v>878346</v>
      </c>
      <c r="O10396" t="s">
        <v>5899</v>
      </c>
      <c r="P10396" t="s">
        <v>98</v>
      </c>
      <c r="Q10396" t="s">
        <v>49</v>
      </c>
      <c r="R10396" t="s">
        <v>57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207</v>
      </c>
      <c r="C10397" t="s">
        <v>25</v>
      </c>
      <c r="D10397" t="s">
        <v>201</v>
      </c>
      <c r="E10397" t="s">
        <v>9104</v>
      </c>
      <c r="F10397" t="s">
        <v>69</v>
      </c>
      <c r="G10397" t="s">
        <v>29</v>
      </c>
      <c r="H10397" t="s">
        <v>111</v>
      </c>
      <c r="I10397" t="s">
        <v>90</v>
      </c>
      <c r="J10397" t="s">
        <v>90</v>
      </c>
      <c r="K10397" t="s">
        <v>46</v>
      </c>
      <c r="L10397" t="str">
        <f>IF(OR(Table2[[#This Row],[loan_status]]="Fully Paid",Table2[[#This Row],[loan_status]]="Current"), "Good Loan",IF(Table2[[#This Row],[loan_status]]="Charged Off", "Bad Loan", " "))</f>
        <v>Good Loan</v>
      </c>
      <c r="M10397" s="17" t="s">
        <v>284</v>
      </c>
      <c r="N10397">
        <v>1042329</v>
      </c>
      <c r="O10397" t="s">
        <v>5899</v>
      </c>
      <c r="P10397" t="s">
        <v>98</v>
      </c>
      <c r="Q10397" t="s">
        <v>49</v>
      </c>
      <c r="R10397" t="s">
        <v>57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200</v>
      </c>
      <c r="C10398" t="s">
        <v>25</v>
      </c>
      <c r="D10398" t="s">
        <v>210</v>
      </c>
      <c r="E10398" t="s">
        <v>9105</v>
      </c>
      <c r="F10398" t="s">
        <v>69</v>
      </c>
      <c r="G10398" t="s">
        <v>29</v>
      </c>
      <c r="H10398" t="s">
        <v>194</v>
      </c>
      <c r="I10398" t="s">
        <v>269</v>
      </c>
      <c r="J10398" t="s">
        <v>269</v>
      </c>
      <c r="K10398" t="s">
        <v>46</v>
      </c>
      <c r="L10398" t="str">
        <f>IF(OR(Table2[[#This Row],[loan_status]]="Fully Paid",Table2[[#This Row],[loan_status]]="Current"), "Good Loan",IF(Table2[[#This Row],[loan_status]]="Charged Off", "Bad Loan", " "))</f>
        <v>Good Loan</v>
      </c>
      <c r="M10398" s="17" t="s">
        <v>81</v>
      </c>
      <c r="N10398">
        <v>928216</v>
      </c>
      <c r="O10398" t="s">
        <v>5899</v>
      </c>
      <c r="P10398" t="s">
        <v>145</v>
      </c>
      <c r="Q10398" t="s">
        <v>49</v>
      </c>
      <c r="R10398" t="s">
        <v>57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92</v>
      </c>
      <c r="C10399" t="s">
        <v>25</v>
      </c>
      <c r="D10399" t="s">
        <v>210</v>
      </c>
      <c r="E10399" t="s">
        <v>9106</v>
      </c>
      <c r="F10399" t="s">
        <v>69</v>
      </c>
      <c r="G10399" t="s">
        <v>29</v>
      </c>
      <c r="H10399" t="s">
        <v>119</v>
      </c>
      <c r="I10399" t="s">
        <v>112</v>
      </c>
      <c r="J10399" t="s">
        <v>112</v>
      </c>
      <c r="K10399" t="s">
        <v>46</v>
      </c>
      <c r="L10399" t="str">
        <f>IF(OR(Table2[[#This Row],[loan_status]]="Fully Paid",Table2[[#This Row],[loan_status]]="Current"), "Good Loan",IF(Table2[[#This Row],[loan_status]]="Charged Off", "Bad Loan", " "))</f>
        <v>Good Loan</v>
      </c>
      <c r="M10399" s="17" t="s">
        <v>123</v>
      </c>
      <c r="N10399">
        <v>1188664</v>
      </c>
      <c r="O10399" t="s">
        <v>5899</v>
      </c>
      <c r="P10399" t="s">
        <v>145</v>
      </c>
      <c r="Q10399" t="s">
        <v>49</v>
      </c>
      <c r="R10399" t="s">
        <v>57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78</v>
      </c>
      <c r="C10400" t="s">
        <v>25</v>
      </c>
      <c r="D10400" t="s">
        <v>210</v>
      </c>
      <c r="E10400" t="s">
        <v>9107</v>
      </c>
      <c r="F10400" t="s">
        <v>69</v>
      </c>
      <c r="G10400" t="s">
        <v>29</v>
      </c>
      <c r="H10400" t="s">
        <v>176</v>
      </c>
      <c r="I10400" t="s">
        <v>123</v>
      </c>
      <c r="J10400" t="s">
        <v>123</v>
      </c>
      <c r="K10400" t="s">
        <v>46</v>
      </c>
      <c r="L10400" t="str">
        <f>IF(OR(Table2[[#This Row],[loan_status]]="Fully Paid",Table2[[#This Row],[loan_status]]="Current"), "Good Loan",IF(Table2[[#This Row],[loan_status]]="Charged Off", "Bad Loan", " "))</f>
        <v>Good Loan</v>
      </c>
      <c r="M10400" s="17" t="s">
        <v>82</v>
      </c>
      <c r="N10400">
        <v>783745</v>
      </c>
      <c r="O10400" t="s">
        <v>5899</v>
      </c>
      <c r="P10400" t="s">
        <v>145</v>
      </c>
      <c r="Q10400" t="s">
        <v>49</v>
      </c>
      <c r="R10400" t="s">
        <v>57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217</v>
      </c>
      <c r="C10401" t="s">
        <v>25</v>
      </c>
      <c r="D10401" t="s">
        <v>210</v>
      </c>
      <c r="E10401" t="s">
        <v>9108</v>
      </c>
      <c r="F10401" t="s">
        <v>69</v>
      </c>
      <c r="G10401" t="s">
        <v>29</v>
      </c>
      <c r="H10401" t="s">
        <v>209</v>
      </c>
      <c r="I10401" t="s">
        <v>203</v>
      </c>
      <c r="J10401" t="s">
        <v>182</v>
      </c>
      <c r="K10401" t="s">
        <v>46</v>
      </c>
      <c r="L10401" t="str">
        <f>IF(OR(Table2[[#This Row],[loan_status]]="Fully Paid",Table2[[#This Row],[loan_status]]="Current"), "Good Loan",IF(Table2[[#This Row],[loan_status]]="Charged Off", "Bad Loan", " "))</f>
        <v>Good Loan</v>
      </c>
      <c r="M10401" s="17" t="s">
        <v>269</v>
      </c>
      <c r="N10401">
        <v>887377</v>
      </c>
      <c r="O10401" t="s">
        <v>5899</v>
      </c>
      <c r="P10401" t="s">
        <v>145</v>
      </c>
      <c r="Q10401" t="s">
        <v>49</v>
      </c>
      <c r="R10401" t="s">
        <v>57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58</v>
      </c>
      <c r="C10402" t="s">
        <v>25</v>
      </c>
      <c r="D10402" t="s">
        <v>210</v>
      </c>
      <c r="E10402" t="s">
        <v>9109</v>
      </c>
      <c r="F10402" t="s">
        <v>69</v>
      </c>
      <c r="G10402" t="s">
        <v>29</v>
      </c>
      <c r="H10402" t="s">
        <v>107</v>
      </c>
      <c r="I10402" t="s">
        <v>417</v>
      </c>
      <c r="J10402" t="s">
        <v>199</v>
      </c>
      <c r="K10402" t="s">
        <v>46</v>
      </c>
      <c r="L10402" t="str">
        <f>IF(OR(Table2[[#This Row],[loan_status]]="Fully Paid",Table2[[#This Row],[loan_status]]="Current"), "Good Loan",IF(Table2[[#This Row],[loan_status]]="Charged Off", "Bad Loan", " "))</f>
        <v>Good Loan</v>
      </c>
      <c r="M10402" s="17" t="s">
        <v>173</v>
      </c>
      <c r="N10402">
        <v>1068858</v>
      </c>
      <c r="O10402" t="s">
        <v>5899</v>
      </c>
      <c r="P10402" t="s">
        <v>145</v>
      </c>
      <c r="Q10402" t="s">
        <v>49</v>
      </c>
      <c r="R10402" t="s">
        <v>57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58</v>
      </c>
      <c r="C10403" t="s">
        <v>25</v>
      </c>
      <c r="D10403" t="s">
        <v>210</v>
      </c>
      <c r="E10403" t="s">
        <v>9110</v>
      </c>
      <c r="F10403" t="s">
        <v>69</v>
      </c>
      <c r="G10403" t="s">
        <v>29</v>
      </c>
      <c r="H10403" t="s">
        <v>107</v>
      </c>
      <c r="I10403" t="s">
        <v>303</v>
      </c>
      <c r="J10403" t="s">
        <v>122</v>
      </c>
      <c r="K10403" t="s">
        <v>46</v>
      </c>
      <c r="L10403" t="str">
        <f>IF(OR(Table2[[#This Row],[loan_status]]="Fully Paid",Table2[[#This Row],[loan_status]]="Current"), "Good Loan",IF(Table2[[#This Row],[loan_status]]="Charged Off", "Bad Loan", " "))</f>
        <v>Good Loan</v>
      </c>
      <c r="M10403" s="17" t="s">
        <v>203</v>
      </c>
      <c r="N10403">
        <v>1080919</v>
      </c>
      <c r="O10403" t="s">
        <v>5899</v>
      </c>
      <c r="P10403" t="s">
        <v>164</v>
      </c>
      <c r="Q10403" t="s">
        <v>49</v>
      </c>
      <c r="R10403" t="s">
        <v>57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511</v>
      </c>
      <c r="C10404" t="s">
        <v>25</v>
      </c>
      <c r="D10404" t="s">
        <v>210</v>
      </c>
      <c r="E10404" t="s">
        <v>9111</v>
      </c>
      <c r="F10404" t="s">
        <v>69</v>
      </c>
      <c r="G10404" t="s">
        <v>29</v>
      </c>
      <c r="H10404" t="s">
        <v>111</v>
      </c>
      <c r="I10404" t="s">
        <v>101</v>
      </c>
      <c r="J10404" t="s">
        <v>284</v>
      </c>
      <c r="K10404" t="s">
        <v>46</v>
      </c>
      <c r="L10404" t="str">
        <f>IF(OR(Table2[[#This Row],[loan_status]]="Fully Paid",Table2[[#This Row],[loan_status]]="Current"), "Good Loan",IF(Table2[[#This Row],[loan_status]]="Charged Off", "Bad Loan", " "))</f>
        <v>Good Loan</v>
      </c>
      <c r="M10404" s="17" t="s">
        <v>265</v>
      </c>
      <c r="N10404">
        <v>1062531</v>
      </c>
      <c r="O10404" t="s">
        <v>5899</v>
      </c>
      <c r="P10404" t="s">
        <v>164</v>
      </c>
      <c r="Q10404" t="s">
        <v>49</v>
      </c>
      <c r="R10404" t="s">
        <v>57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226</v>
      </c>
      <c r="C10405" t="s">
        <v>25</v>
      </c>
      <c r="D10405" t="s">
        <v>210</v>
      </c>
      <c r="F10405" t="s">
        <v>69</v>
      </c>
      <c r="G10405" t="s">
        <v>29</v>
      </c>
      <c r="H10405" t="s">
        <v>209</v>
      </c>
      <c r="I10405" t="s">
        <v>136</v>
      </c>
      <c r="J10405" t="s">
        <v>262</v>
      </c>
      <c r="K10405" t="s">
        <v>46</v>
      </c>
      <c r="L10405" t="str">
        <f>IF(OR(Table2[[#This Row],[loan_status]]="Fully Paid",Table2[[#This Row],[loan_status]]="Current"), "Good Loan",IF(Table2[[#This Row],[loan_status]]="Charged Off", "Bad Loan", " "))</f>
        <v>Good Loan</v>
      </c>
      <c r="M10405" s="17" t="s">
        <v>199</v>
      </c>
      <c r="N10405">
        <v>881352</v>
      </c>
      <c r="O10405" t="s">
        <v>5899</v>
      </c>
      <c r="P10405" t="s">
        <v>164</v>
      </c>
      <c r="Q10405" t="s">
        <v>49</v>
      </c>
      <c r="R10405" t="s">
        <v>57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226</v>
      </c>
      <c r="C10406" t="s">
        <v>25</v>
      </c>
      <c r="D10406" t="s">
        <v>210</v>
      </c>
      <c r="E10406" t="s">
        <v>5531</v>
      </c>
      <c r="F10406" t="s">
        <v>69</v>
      </c>
      <c r="G10406" t="s">
        <v>29</v>
      </c>
      <c r="H10406" t="s">
        <v>197</v>
      </c>
      <c r="I10406" t="s">
        <v>97</v>
      </c>
      <c r="J10406" t="s">
        <v>97</v>
      </c>
      <c r="K10406" t="s">
        <v>46</v>
      </c>
      <c r="L10406" t="str">
        <f>IF(OR(Table2[[#This Row],[loan_status]]="Fully Paid",Table2[[#This Row],[loan_status]]="Current"), "Good Loan",IF(Table2[[#This Row],[loan_status]]="Charged Off", "Bad Loan", " "))</f>
        <v>Good Loan</v>
      </c>
      <c r="M10406" s="17" t="s">
        <v>53</v>
      </c>
      <c r="N10406">
        <v>561120</v>
      </c>
      <c r="O10406" t="s">
        <v>5899</v>
      </c>
      <c r="P10406" t="s">
        <v>164</v>
      </c>
      <c r="Q10406" t="s">
        <v>49</v>
      </c>
      <c r="R10406" t="s">
        <v>57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226</v>
      </c>
      <c r="C10407" t="s">
        <v>25</v>
      </c>
      <c r="D10407" t="s">
        <v>210</v>
      </c>
      <c r="F10407" t="s">
        <v>69</v>
      </c>
      <c r="G10407" t="s">
        <v>29</v>
      </c>
      <c r="H10407" t="s">
        <v>107</v>
      </c>
      <c r="I10407" t="s">
        <v>417</v>
      </c>
      <c r="J10407" t="s">
        <v>180</v>
      </c>
      <c r="K10407" t="s">
        <v>46</v>
      </c>
      <c r="L10407" t="str">
        <f>IF(OR(Table2[[#This Row],[loan_status]]="Fully Paid",Table2[[#This Row],[loan_status]]="Current"), "Good Loan",IF(Table2[[#This Row],[loan_status]]="Charged Off", "Bad Loan", " "))</f>
        <v>Good Loan</v>
      </c>
      <c r="M10407" s="17" t="s">
        <v>159</v>
      </c>
      <c r="N10407">
        <v>1105796</v>
      </c>
      <c r="O10407" t="s">
        <v>5899</v>
      </c>
      <c r="P10407" t="s">
        <v>91</v>
      </c>
      <c r="Q10407" t="s">
        <v>49</v>
      </c>
      <c r="R10407" t="s">
        <v>57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9</v>
      </c>
      <c r="C10408" t="s">
        <v>25</v>
      </c>
      <c r="D10408" t="s">
        <v>210</v>
      </c>
      <c r="E10408" t="s">
        <v>9112</v>
      </c>
      <c r="F10408" t="s">
        <v>69</v>
      </c>
      <c r="G10408" t="s">
        <v>29</v>
      </c>
      <c r="H10408" t="s">
        <v>209</v>
      </c>
      <c r="I10408" t="s">
        <v>136</v>
      </c>
      <c r="J10408" t="s">
        <v>203</v>
      </c>
      <c r="K10408" t="s">
        <v>46</v>
      </c>
      <c r="L10408" t="str">
        <f>IF(OR(Table2[[#This Row],[loan_status]]="Fully Paid",Table2[[#This Row],[loan_status]]="Current"), "Good Loan",IF(Table2[[#This Row],[loan_status]]="Charged Off", "Bad Loan", " "))</f>
        <v>Good Loan</v>
      </c>
      <c r="M10408" s="17" t="s">
        <v>182</v>
      </c>
      <c r="N10408">
        <v>883999</v>
      </c>
      <c r="O10408" t="s">
        <v>5899</v>
      </c>
      <c r="P10408" t="s">
        <v>91</v>
      </c>
      <c r="Q10408" t="s">
        <v>49</v>
      </c>
      <c r="R10408" t="s">
        <v>57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9</v>
      </c>
      <c r="C10409" t="s">
        <v>25</v>
      </c>
      <c r="D10409" t="s">
        <v>210</v>
      </c>
      <c r="E10409" t="s">
        <v>9113</v>
      </c>
      <c r="F10409" t="s">
        <v>69</v>
      </c>
      <c r="G10409" t="s">
        <v>29</v>
      </c>
      <c r="H10409" t="s">
        <v>119</v>
      </c>
      <c r="I10409" t="s">
        <v>265</v>
      </c>
      <c r="J10409" t="s">
        <v>265</v>
      </c>
      <c r="K10409" t="s">
        <v>46</v>
      </c>
      <c r="L10409" t="str">
        <f>IF(OR(Table2[[#This Row],[loan_status]]="Fully Paid",Table2[[#This Row],[loan_status]]="Current"), "Good Loan",IF(Table2[[#This Row],[loan_status]]="Charged Off", "Bad Loan", " "))</f>
        <v>Good Loan</v>
      </c>
      <c r="M10409" s="17" t="s">
        <v>266</v>
      </c>
      <c r="N10409">
        <v>1169212</v>
      </c>
      <c r="O10409" t="s">
        <v>5899</v>
      </c>
      <c r="P10409" t="s">
        <v>98</v>
      </c>
      <c r="Q10409" t="s">
        <v>49</v>
      </c>
      <c r="R10409" t="s">
        <v>57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207</v>
      </c>
      <c r="C10410" t="s">
        <v>25</v>
      </c>
      <c r="D10410" t="s">
        <v>210</v>
      </c>
      <c r="E10410" t="s">
        <v>9114</v>
      </c>
      <c r="F10410" t="s">
        <v>69</v>
      </c>
      <c r="G10410" t="s">
        <v>29</v>
      </c>
      <c r="H10410" t="s">
        <v>116</v>
      </c>
      <c r="I10410" t="s">
        <v>75</v>
      </c>
      <c r="J10410" t="s">
        <v>44</v>
      </c>
      <c r="K10410" t="s">
        <v>46</v>
      </c>
      <c r="L10410" t="str">
        <f>IF(OR(Table2[[#This Row],[loan_status]]="Fully Paid",Table2[[#This Row],[loan_status]]="Current"), "Good Loan",IF(Table2[[#This Row],[loan_status]]="Charged Off", "Bad Loan", " "))</f>
        <v>Good Loan</v>
      </c>
      <c r="M10410" s="17" t="s">
        <v>117</v>
      </c>
      <c r="N10410">
        <v>1271893</v>
      </c>
      <c r="O10410" t="s">
        <v>5899</v>
      </c>
      <c r="P10410" t="s">
        <v>98</v>
      </c>
      <c r="Q10410" t="s">
        <v>49</v>
      </c>
      <c r="R10410" t="s">
        <v>57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214</v>
      </c>
      <c r="C10411" t="s">
        <v>25</v>
      </c>
      <c r="D10411" t="s">
        <v>210</v>
      </c>
      <c r="E10411" t="s">
        <v>9115</v>
      </c>
      <c r="F10411" t="s">
        <v>69</v>
      </c>
      <c r="G10411" t="s">
        <v>29</v>
      </c>
      <c r="H10411" t="s">
        <v>237</v>
      </c>
      <c r="I10411" t="s">
        <v>112</v>
      </c>
      <c r="J10411" t="s">
        <v>240</v>
      </c>
      <c r="K10411" t="s">
        <v>46</v>
      </c>
      <c r="L10411" t="str">
        <f>IF(OR(Table2[[#This Row],[loan_status]]="Fully Paid",Table2[[#This Row],[loan_status]]="Current"), "Good Loan",IF(Table2[[#This Row],[loan_status]]="Charged Off", "Bad Loan", " "))</f>
        <v>Good Loan</v>
      </c>
      <c r="M10411" s="17" t="s">
        <v>176</v>
      </c>
      <c r="N10411">
        <v>347046</v>
      </c>
      <c r="O10411" t="s">
        <v>5899</v>
      </c>
      <c r="P10411" t="s">
        <v>98</v>
      </c>
      <c r="Q10411" t="s">
        <v>49</v>
      </c>
      <c r="R10411" t="s">
        <v>57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207</v>
      </c>
      <c r="C10412" t="s">
        <v>25</v>
      </c>
      <c r="D10412" t="s">
        <v>210</v>
      </c>
      <c r="E10412" t="s">
        <v>9116</v>
      </c>
      <c r="F10412" t="s">
        <v>69</v>
      </c>
      <c r="G10412" t="s">
        <v>29</v>
      </c>
      <c r="H10412" t="s">
        <v>177</v>
      </c>
      <c r="I10412" t="s">
        <v>101</v>
      </c>
      <c r="J10412" t="s">
        <v>105</v>
      </c>
      <c r="K10412" t="s">
        <v>46</v>
      </c>
      <c r="L10412" t="str">
        <f>IF(OR(Table2[[#This Row],[loan_status]]="Fully Paid",Table2[[#This Row],[loan_status]]="Current"), "Good Loan",IF(Table2[[#This Row],[loan_status]]="Charged Off", "Bad Loan", " "))</f>
        <v>Good Loan</v>
      </c>
      <c r="M10412" s="17" t="s">
        <v>31</v>
      </c>
      <c r="N10412">
        <v>713156</v>
      </c>
      <c r="O10412" t="s">
        <v>5899</v>
      </c>
      <c r="P10412" t="s">
        <v>98</v>
      </c>
      <c r="Q10412" t="s">
        <v>49</v>
      </c>
      <c r="R10412" t="s">
        <v>57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78</v>
      </c>
      <c r="C10413" t="s">
        <v>25</v>
      </c>
      <c r="D10413" t="s">
        <v>40</v>
      </c>
      <c r="E10413" t="s">
        <v>5101</v>
      </c>
      <c r="F10413" t="s">
        <v>69</v>
      </c>
      <c r="G10413" t="s">
        <v>29</v>
      </c>
      <c r="H10413" t="s">
        <v>151</v>
      </c>
      <c r="I10413" t="s">
        <v>162</v>
      </c>
      <c r="J10413" t="s">
        <v>162</v>
      </c>
      <c r="K10413" t="s">
        <v>46</v>
      </c>
      <c r="L10413" t="str">
        <f>IF(OR(Table2[[#This Row],[loan_status]]="Fully Paid",Table2[[#This Row],[loan_status]]="Current"), "Good Loan",IF(Table2[[#This Row],[loan_status]]="Charged Off", "Bad Loan", " "))</f>
        <v>Good Loan</v>
      </c>
      <c r="M10413" s="17" t="s">
        <v>163</v>
      </c>
      <c r="N10413">
        <v>1017342</v>
      </c>
      <c r="O10413" t="s">
        <v>5899</v>
      </c>
      <c r="P10413" t="s">
        <v>70</v>
      </c>
      <c r="Q10413" t="s">
        <v>49</v>
      </c>
      <c r="R10413" t="s">
        <v>57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78</v>
      </c>
      <c r="C10414" t="s">
        <v>25</v>
      </c>
      <c r="D10414" t="s">
        <v>40</v>
      </c>
      <c r="E10414" t="s">
        <v>5801</v>
      </c>
      <c r="F10414" t="s">
        <v>69</v>
      </c>
      <c r="G10414" t="s">
        <v>29</v>
      </c>
      <c r="H10414" t="s">
        <v>179</v>
      </c>
      <c r="I10414" t="s">
        <v>136</v>
      </c>
      <c r="J10414" t="s">
        <v>269</v>
      </c>
      <c r="K10414" t="s">
        <v>46</v>
      </c>
      <c r="L10414" t="str">
        <f>IF(OR(Table2[[#This Row],[loan_status]]="Fully Paid",Table2[[#This Row],[loan_status]]="Current"), "Good Loan",IF(Table2[[#This Row],[loan_status]]="Charged Off", "Bad Loan", " "))</f>
        <v>Good Loan</v>
      </c>
      <c r="M10414" s="17" t="s">
        <v>81</v>
      </c>
      <c r="N10414">
        <v>949258</v>
      </c>
      <c r="O10414" t="s">
        <v>5899</v>
      </c>
      <c r="P10414" t="s">
        <v>70</v>
      </c>
      <c r="Q10414" t="s">
        <v>49</v>
      </c>
      <c r="R10414" t="s">
        <v>57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447</v>
      </c>
      <c r="C10415" t="s">
        <v>25</v>
      </c>
      <c r="D10415" t="s">
        <v>40</v>
      </c>
      <c r="E10415" t="s">
        <v>9117</v>
      </c>
      <c r="F10415" t="s">
        <v>69</v>
      </c>
      <c r="G10415" t="s">
        <v>29</v>
      </c>
      <c r="H10415" t="s">
        <v>107</v>
      </c>
      <c r="I10415" t="s">
        <v>284</v>
      </c>
      <c r="J10415" t="s">
        <v>265</v>
      </c>
      <c r="K10415" t="s">
        <v>46</v>
      </c>
      <c r="L10415" t="str">
        <f>IF(OR(Table2[[#This Row],[loan_status]]="Fully Paid",Table2[[#This Row],[loan_status]]="Current"), "Good Loan",IF(Table2[[#This Row],[loan_status]]="Charged Off", "Bad Loan", " "))</f>
        <v>Good Loan</v>
      </c>
      <c r="M10415" s="17" t="s">
        <v>266</v>
      </c>
      <c r="N10415">
        <v>1103766</v>
      </c>
      <c r="O10415" t="s">
        <v>5899</v>
      </c>
      <c r="P10415" t="s">
        <v>145</v>
      </c>
      <c r="Q10415" t="s">
        <v>49</v>
      </c>
      <c r="R10415" t="s">
        <v>57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9</v>
      </c>
      <c r="C10416" t="s">
        <v>25</v>
      </c>
      <c r="D10416" t="s">
        <v>40</v>
      </c>
      <c r="E10416" t="s">
        <v>9118</v>
      </c>
      <c r="F10416" t="s">
        <v>69</v>
      </c>
      <c r="G10416" t="s">
        <v>29</v>
      </c>
      <c r="H10416" t="s">
        <v>197</v>
      </c>
      <c r="I10416" t="s">
        <v>317</v>
      </c>
      <c r="J10416" t="s">
        <v>97</v>
      </c>
      <c r="K10416" t="s">
        <v>46</v>
      </c>
      <c r="L10416" t="str">
        <f>IF(OR(Table2[[#This Row],[loan_status]]="Fully Paid",Table2[[#This Row],[loan_status]]="Current"), "Good Loan",IF(Table2[[#This Row],[loan_status]]="Charged Off", "Bad Loan", " "))</f>
        <v>Good Loan</v>
      </c>
      <c r="M10416" s="17" t="s">
        <v>53</v>
      </c>
      <c r="N10416">
        <v>564105</v>
      </c>
      <c r="O10416" t="s">
        <v>5899</v>
      </c>
      <c r="P10416" t="s">
        <v>145</v>
      </c>
      <c r="Q10416" t="s">
        <v>49</v>
      </c>
      <c r="R10416" t="s">
        <v>57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58</v>
      </c>
      <c r="C10417" t="s">
        <v>25</v>
      </c>
      <c r="D10417" t="s">
        <v>40</v>
      </c>
      <c r="E10417" t="s">
        <v>9119</v>
      </c>
      <c r="F10417" t="s">
        <v>69</v>
      </c>
      <c r="G10417" t="s">
        <v>29</v>
      </c>
      <c r="H10417" t="s">
        <v>151</v>
      </c>
      <c r="I10417" t="s">
        <v>75</v>
      </c>
      <c r="J10417" t="s">
        <v>159</v>
      </c>
      <c r="K10417" t="s">
        <v>46</v>
      </c>
      <c r="L10417" t="str">
        <f>IF(OR(Table2[[#This Row],[loan_status]]="Fully Paid",Table2[[#This Row],[loan_status]]="Current"), "Good Loan",IF(Table2[[#This Row],[loan_status]]="Charged Off", "Bad Loan", " "))</f>
        <v>Good Loan</v>
      </c>
      <c r="M10417" s="17" t="s">
        <v>108</v>
      </c>
      <c r="N10417">
        <v>1008861</v>
      </c>
      <c r="O10417" t="s">
        <v>5899</v>
      </c>
      <c r="P10417" t="s">
        <v>145</v>
      </c>
      <c r="Q10417" t="s">
        <v>49</v>
      </c>
      <c r="R10417" t="s">
        <v>57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128</v>
      </c>
      <c r="C10418" t="s">
        <v>25</v>
      </c>
      <c r="D10418" t="s">
        <v>40</v>
      </c>
      <c r="E10418" t="s">
        <v>9120</v>
      </c>
      <c r="F10418" t="s">
        <v>69</v>
      </c>
      <c r="G10418" t="s">
        <v>29</v>
      </c>
      <c r="H10418" t="s">
        <v>179</v>
      </c>
      <c r="I10418" t="s">
        <v>122</v>
      </c>
      <c r="J10418" t="s">
        <v>122</v>
      </c>
      <c r="K10418" t="s">
        <v>46</v>
      </c>
      <c r="L10418" t="str">
        <f>IF(OR(Table2[[#This Row],[loan_status]]="Fully Paid",Table2[[#This Row],[loan_status]]="Current"), "Good Loan",IF(Table2[[#This Row],[loan_status]]="Charged Off", "Bad Loan", " "))</f>
        <v>Good Loan</v>
      </c>
      <c r="M10418" s="17" t="s">
        <v>203</v>
      </c>
      <c r="N10418">
        <v>941807</v>
      </c>
      <c r="O10418" t="s">
        <v>5899</v>
      </c>
      <c r="P10418" t="s">
        <v>91</v>
      </c>
      <c r="Q10418" t="s">
        <v>49</v>
      </c>
      <c r="R10418" t="s">
        <v>57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9</v>
      </c>
      <c r="C10419" t="s">
        <v>25</v>
      </c>
      <c r="D10419" t="s">
        <v>40</v>
      </c>
      <c r="E10419" t="s">
        <v>2193</v>
      </c>
      <c r="F10419" t="s">
        <v>69</v>
      </c>
      <c r="G10419" t="s">
        <v>29</v>
      </c>
      <c r="H10419" t="s">
        <v>179</v>
      </c>
      <c r="I10419" t="s">
        <v>101</v>
      </c>
      <c r="J10419" t="s">
        <v>81</v>
      </c>
      <c r="K10419" t="s">
        <v>46</v>
      </c>
      <c r="L10419" t="str">
        <f>IF(OR(Table2[[#This Row],[loan_status]]="Fully Paid",Table2[[#This Row],[loan_status]]="Current"), "Good Loan",IF(Table2[[#This Row],[loan_status]]="Charged Off", "Bad Loan", " "))</f>
        <v>Good Loan</v>
      </c>
      <c r="M10419" s="17" t="s">
        <v>89</v>
      </c>
      <c r="N10419">
        <v>963684</v>
      </c>
      <c r="O10419" t="s">
        <v>5899</v>
      </c>
      <c r="P10419" t="s">
        <v>91</v>
      </c>
      <c r="Q10419" t="s">
        <v>49</v>
      </c>
      <c r="R10419" t="s">
        <v>57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128</v>
      </c>
      <c r="C10420" t="s">
        <v>25</v>
      </c>
      <c r="D10420" t="s">
        <v>40</v>
      </c>
      <c r="E10420" t="s">
        <v>9121</v>
      </c>
      <c r="F10420" t="s">
        <v>69</v>
      </c>
      <c r="G10420" t="s">
        <v>29</v>
      </c>
      <c r="H10420" t="s">
        <v>30</v>
      </c>
      <c r="I10420" t="s">
        <v>203</v>
      </c>
      <c r="J10420" t="s">
        <v>203</v>
      </c>
      <c r="K10420" t="s">
        <v>46</v>
      </c>
      <c r="L10420" t="str">
        <f>IF(OR(Table2[[#This Row],[loan_status]]="Fully Paid",Table2[[#This Row],[loan_status]]="Current"), "Good Loan",IF(Table2[[#This Row],[loan_status]]="Charged Off", "Bad Loan", " "))</f>
        <v>Good Loan</v>
      </c>
      <c r="M10420" s="17" t="s">
        <v>182</v>
      </c>
      <c r="N10420">
        <v>865816</v>
      </c>
      <c r="O10420" t="s">
        <v>5899</v>
      </c>
      <c r="P10420" t="s">
        <v>91</v>
      </c>
      <c r="Q10420" t="s">
        <v>49</v>
      </c>
      <c r="R10420" t="s">
        <v>57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301</v>
      </c>
      <c r="C10421" t="s">
        <v>25</v>
      </c>
      <c r="D10421" t="s">
        <v>40</v>
      </c>
      <c r="E10421" t="s">
        <v>9122</v>
      </c>
      <c r="F10421" t="s">
        <v>69</v>
      </c>
      <c r="G10421" t="s">
        <v>29</v>
      </c>
      <c r="H10421" t="s">
        <v>161</v>
      </c>
      <c r="I10421" t="s">
        <v>136</v>
      </c>
      <c r="J10421" t="s">
        <v>123</v>
      </c>
      <c r="K10421" t="s">
        <v>46</v>
      </c>
      <c r="L10421" t="str">
        <f>IF(OR(Table2[[#This Row],[loan_status]]="Fully Paid",Table2[[#This Row],[loan_status]]="Current"), "Good Loan",IF(Table2[[#This Row],[loan_status]]="Charged Off", "Bad Loan", " "))</f>
        <v>Good Loan</v>
      </c>
      <c r="M10421" s="17" t="s">
        <v>82</v>
      </c>
      <c r="N10421">
        <v>1273586</v>
      </c>
      <c r="O10421" t="s">
        <v>5899</v>
      </c>
      <c r="P10421" t="s">
        <v>98</v>
      </c>
      <c r="Q10421" t="s">
        <v>49</v>
      </c>
      <c r="R10421" t="s">
        <v>57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128</v>
      </c>
      <c r="C10422" t="s">
        <v>25</v>
      </c>
      <c r="D10422" t="s">
        <v>26</v>
      </c>
      <c r="E10422" t="s">
        <v>9123</v>
      </c>
      <c r="F10422" t="s">
        <v>69</v>
      </c>
      <c r="G10422" t="s">
        <v>29</v>
      </c>
      <c r="H10422" t="s">
        <v>107</v>
      </c>
      <c r="I10422" t="s">
        <v>136</v>
      </c>
      <c r="J10422" t="s">
        <v>284</v>
      </c>
      <c r="K10422" t="s">
        <v>46</v>
      </c>
      <c r="L10422" t="str">
        <f>IF(OR(Table2[[#This Row],[loan_status]]="Fully Paid",Table2[[#This Row],[loan_status]]="Current"), "Good Loan",IF(Table2[[#This Row],[loan_status]]="Charged Off", "Bad Loan", " "))</f>
        <v>Good Loan</v>
      </c>
      <c r="M10422" s="17" t="s">
        <v>265</v>
      </c>
      <c r="N10422">
        <v>1095771</v>
      </c>
      <c r="O10422" t="s">
        <v>5899</v>
      </c>
      <c r="P10422" t="s">
        <v>70</v>
      </c>
      <c r="Q10422" t="s">
        <v>49</v>
      </c>
      <c r="R10422" t="s">
        <v>57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85</v>
      </c>
      <c r="C10423" t="s">
        <v>25</v>
      </c>
      <c r="D10423" t="s">
        <v>26</v>
      </c>
      <c r="E10423" t="s">
        <v>9124</v>
      </c>
      <c r="F10423" t="s">
        <v>69</v>
      </c>
      <c r="G10423" t="s">
        <v>29</v>
      </c>
      <c r="H10423" t="s">
        <v>240</v>
      </c>
      <c r="I10423" t="s">
        <v>136</v>
      </c>
      <c r="J10423" t="s">
        <v>123</v>
      </c>
      <c r="K10423" t="s">
        <v>46</v>
      </c>
      <c r="L10423" t="str">
        <f>IF(OR(Table2[[#This Row],[loan_status]]="Fully Paid",Table2[[#This Row],[loan_status]]="Current"), "Good Loan",IF(Table2[[#This Row],[loan_status]]="Charged Off", "Bad Loan", " "))</f>
        <v>Good Loan</v>
      </c>
      <c r="M10423" s="17" t="s">
        <v>82</v>
      </c>
      <c r="N10423">
        <v>776501</v>
      </c>
      <c r="O10423" t="s">
        <v>5899</v>
      </c>
      <c r="P10423" t="s">
        <v>70</v>
      </c>
      <c r="Q10423" t="s">
        <v>49</v>
      </c>
      <c r="R10423" t="s">
        <v>57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92</v>
      </c>
      <c r="C10424" t="s">
        <v>25</v>
      </c>
      <c r="D10424" t="s">
        <v>26</v>
      </c>
      <c r="E10424" t="s">
        <v>9125</v>
      </c>
      <c r="F10424" t="s">
        <v>69</v>
      </c>
      <c r="G10424" t="s">
        <v>29</v>
      </c>
      <c r="H10424" t="s">
        <v>107</v>
      </c>
      <c r="I10424" t="s">
        <v>101</v>
      </c>
      <c r="J10424" t="s">
        <v>77</v>
      </c>
      <c r="K10424" t="s">
        <v>46</v>
      </c>
      <c r="L10424" t="str">
        <f>IF(OR(Table2[[#This Row],[loan_status]]="Fully Paid",Table2[[#This Row],[loan_status]]="Current"), "Good Loan",IF(Table2[[#This Row],[loan_status]]="Charged Off", "Bad Loan", " "))</f>
        <v>Good Loan</v>
      </c>
      <c r="M10424" s="17" t="s">
        <v>96</v>
      </c>
      <c r="N10424">
        <v>1084573</v>
      </c>
      <c r="O10424" t="s">
        <v>5899</v>
      </c>
      <c r="P10424" t="s">
        <v>145</v>
      </c>
      <c r="Q10424" t="s">
        <v>49</v>
      </c>
      <c r="R10424" t="s">
        <v>57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9</v>
      </c>
      <c r="C10425" t="s">
        <v>25</v>
      </c>
      <c r="D10425" t="s">
        <v>26</v>
      </c>
      <c r="E10425" t="s">
        <v>9091</v>
      </c>
      <c r="F10425" t="s">
        <v>69</v>
      </c>
      <c r="G10425" t="s">
        <v>29</v>
      </c>
      <c r="H10425" t="s">
        <v>158</v>
      </c>
      <c r="I10425" t="s">
        <v>296</v>
      </c>
      <c r="J10425" t="s">
        <v>273</v>
      </c>
      <c r="K10425" t="s">
        <v>46</v>
      </c>
      <c r="L10425" t="str">
        <f>IF(OR(Table2[[#This Row],[loan_status]]="Fully Paid",Table2[[#This Row],[loan_status]]="Current"), "Good Loan",IF(Table2[[#This Row],[loan_status]]="Charged Off", "Bad Loan", " "))</f>
        <v>Good Loan</v>
      </c>
      <c r="M10425" s="17" t="s">
        <v>122</v>
      </c>
      <c r="N10425">
        <v>822665</v>
      </c>
      <c r="O10425" t="s">
        <v>5899</v>
      </c>
      <c r="P10425" t="s">
        <v>145</v>
      </c>
      <c r="Q10425" t="s">
        <v>49</v>
      </c>
      <c r="R10425" t="s">
        <v>57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9</v>
      </c>
      <c r="C10426" t="s">
        <v>25</v>
      </c>
      <c r="D10426" t="s">
        <v>26</v>
      </c>
      <c r="E10426" t="s">
        <v>9126</v>
      </c>
      <c r="F10426" t="s">
        <v>69</v>
      </c>
      <c r="G10426" t="s">
        <v>29</v>
      </c>
      <c r="H10426" t="s">
        <v>144</v>
      </c>
      <c r="I10426" t="s">
        <v>101</v>
      </c>
      <c r="J10426" t="s">
        <v>108</v>
      </c>
      <c r="K10426" t="s">
        <v>46</v>
      </c>
      <c r="L10426" t="str">
        <f>IF(OR(Table2[[#This Row],[loan_status]]="Fully Paid",Table2[[#This Row],[loan_status]]="Current"), "Good Loan",IF(Table2[[#This Row],[loan_status]]="Charged Off", "Bad Loan", " "))</f>
        <v>Good Loan</v>
      </c>
      <c r="M10426" s="17" t="s">
        <v>32</v>
      </c>
      <c r="N10426">
        <v>748299</v>
      </c>
      <c r="O10426" t="s">
        <v>5899</v>
      </c>
      <c r="P10426" t="s">
        <v>145</v>
      </c>
      <c r="Q10426" t="s">
        <v>49</v>
      </c>
      <c r="R10426" t="s">
        <v>57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85</v>
      </c>
      <c r="C10427" t="s">
        <v>25</v>
      </c>
      <c r="D10427" t="s">
        <v>26</v>
      </c>
      <c r="E10427" t="s">
        <v>2110</v>
      </c>
      <c r="F10427" t="s">
        <v>69</v>
      </c>
      <c r="G10427" t="s">
        <v>29</v>
      </c>
      <c r="H10427" t="s">
        <v>158</v>
      </c>
      <c r="I10427" t="s">
        <v>136</v>
      </c>
      <c r="J10427" t="s">
        <v>273</v>
      </c>
      <c r="K10427" t="s">
        <v>46</v>
      </c>
      <c r="L10427" t="str">
        <f>IF(OR(Table2[[#This Row],[loan_status]]="Fully Paid",Table2[[#This Row],[loan_status]]="Current"), "Good Loan",IF(Table2[[#This Row],[loan_status]]="Charged Off", "Bad Loan", " "))</f>
        <v>Good Loan</v>
      </c>
      <c r="M10427" s="17" t="s">
        <v>122</v>
      </c>
      <c r="N10427">
        <v>822757</v>
      </c>
      <c r="O10427" t="s">
        <v>5899</v>
      </c>
      <c r="P10427" t="s">
        <v>145</v>
      </c>
      <c r="Q10427" t="s">
        <v>49</v>
      </c>
      <c r="R10427" t="s">
        <v>57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238</v>
      </c>
      <c r="C10428" t="s">
        <v>25</v>
      </c>
      <c r="D10428" t="s">
        <v>26</v>
      </c>
      <c r="E10428" t="s">
        <v>9127</v>
      </c>
      <c r="F10428" t="s">
        <v>69</v>
      </c>
      <c r="G10428" t="s">
        <v>29</v>
      </c>
      <c r="H10428" t="s">
        <v>206</v>
      </c>
      <c r="I10428" t="s">
        <v>101</v>
      </c>
      <c r="J10428" t="s">
        <v>163</v>
      </c>
      <c r="K10428" t="s">
        <v>46</v>
      </c>
      <c r="L10428" t="str">
        <f>IF(OR(Table2[[#This Row],[loan_status]]="Fully Paid",Table2[[#This Row],[loan_status]]="Current"), "Good Loan",IF(Table2[[#This Row],[loan_status]]="Charged Off", "Bad Loan", " "))</f>
        <v>Good Loan</v>
      </c>
      <c r="M10428" s="17" t="s">
        <v>105</v>
      </c>
      <c r="N10428">
        <v>815623</v>
      </c>
      <c r="O10428" t="s">
        <v>5899</v>
      </c>
      <c r="P10428" t="s">
        <v>164</v>
      </c>
      <c r="Q10428" t="s">
        <v>49</v>
      </c>
      <c r="R10428" t="s">
        <v>57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66</v>
      </c>
      <c r="C10429" t="s">
        <v>25</v>
      </c>
      <c r="D10429" t="s">
        <v>26</v>
      </c>
      <c r="E10429" t="s">
        <v>9128</v>
      </c>
      <c r="F10429" t="s">
        <v>69</v>
      </c>
      <c r="G10429" t="s">
        <v>29</v>
      </c>
      <c r="H10429" t="s">
        <v>175</v>
      </c>
      <c r="I10429" t="s">
        <v>136</v>
      </c>
      <c r="J10429" t="s">
        <v>158</v>
      </c>
      <c r="K10429" t="s">
        <v>46</v>
      </c>
      <c r="L10429" t="str">
        <f>IF(OR(Table2[[#This Row],[loan_status]]="Fully Paid",Table2[[#This Row],[loan_status]]="Current"), "Good Loan",IF(Table2[[#This Row],[loan_status]]="Charged Off", "Bad Loan", " "))</f>
        <v>Good Loan</v>
      </c>
      <c r="M10429" s="17" t="s">
        <v>30</v>
      </c>
      <c r="N10429">
        <v>605500</v>
      </c>
      <c r="O10429" t="s">
        <v>5899</v>
      </c>
      <c r="P10429" t="s">
        <v>164</v>
      </c>
      <c r="Q10429" t="s">
        <v>49</v>
      </c>
      <c r="R10429" t="s">
        <v>57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90</v>
      </c>
      <c r="C10430" t="s">
        <v>25</v>
      </c>
      <c r="D10430" t="s">
        <v>26</v>
      </c>
      <c r="F10430" t="s">
        <v>69</v>
      </c>
      <c r="G10430" t="s">
        <v>29</v>
      </c>
      <c r="H10430" t="s">
        <v>197</v>
      </c>
      <c r="I10430" t="s">
        <v>260</v>
      </c>
      <c r="J10430" t="s">
        <v>64</v>
      </c>
      <c r="K10430" t="s">
        <v>46</v>
      </c>
      <c r="L10430" t="str">
        <f>IF(OR(Table2[[#This Row],[loan_status]]="Fully Paid",Table2[[#This Row],[loan_status]]="Current"), "Good Loan",IF(Table2[[#This Row],[loan_status]]="Charged Off", "Bad Loan", " "))</f>
        <v>Good Loan</v>
      </c>
      <c r="M10430" s="17" t="s">
        <v>262</v>
      </c>
      <c r="N10430">
        <v>515622</v>
      </c>
      <c r="O10430" t="s">
        <v>5899</v>
      </c>
      <c r="P10430" t="s">
        <v>164</v>
      </c>
      <c r="Q10430" t="s">
        <v>49</v>
      </c>
      <c r="R10430" t="s">
        <v>57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214</v>
      </c>
      <c r="C10431" t="s">
        <v>25</v>
      </c>
      <c r="D10431" t="s">
        <v>26</v>
      </c>
      <c r="E10431" t="s">
        <v>9129</v>
      </c>
      <c r="F10431" t="s">
        <v>69</v>
      </c>
      <c r="G10431" t="s">
        <v>29</v>
      </c>
      <c r="H10431" t="s">
        <v>130</v>
      </c>
      <c r="I10431" t="s">
        <v>262</v>
      </c>
      <c r="J10431" t="s">
        <v>199</v>
      </c>
      <c r="K10431" t="s">
        <v>46</v>
      </c>
      <c r="L10431" t="str">
        <f>IF(OR(Table2[[#This Row],[loan_status]]="Fully Paid",Table2[[#This Row],[loan_status]]="Current"), "Good Loan",IF(Table2[[#This Row],[loan_status]]="Charged Off", "Bad Loan", " "))</f>
        <v>Good Loan</v>
      </c>
      <c r="M10431" s="17" t="s">
        <v>173</v>
      </c>
      <c r="N10431">
        <v>556367</v>
      </c>
      <c r="O10431" t="s">
        <v>5899</v>
      </c>
      <c r="P10431" t="s">
        <v>164</v>
      </c>
      <c r="Q10431" t="s">
        <v>49</v>
      </c>
      <c r="R10431" t="s">
        <v>57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9</v>
      </c>
      <c r="C10432" t="s">
        <v>25</v>
      </c>
      <c r="D10432" t="s">
        <v>26</v>
      </c>
      <c r="E10432" t="s">
        <v>248</v>
      </c>
      <c r="F10432" t="s">
        <v>69</v>
      </c>
      <c r="G10432" t="s">
        <v>29</v>
      </c>
      <c r="H10432" t="s">
        <v>158</v>
      </c>
      <c r="I10432" t="s">
        <v>108</v>
      </c>
      <c r="J10432" t="s">
        <v>199</v>
      </c>
      <c r="K10432" t="s">
        <v>46</v>
      </c>
      <c r="L10432" t="str">
        <f>IF(OR(Table2[[#This Row],[loan_status]]="Fully Paid",Table2[[#This Row],[loan_status]]="Current"), "Good Loan",IF(Table2[[#This Row],[loan_status]]="Charged Off", "Bad Loan", " "))</f>
        <v>Good Loan</v>
      </c>
      <c r="M10432" s="17" t="s">
        <v>173</v>
      </c>
      <c r="N10432">
        <v>822746</v>
      </c>
      <c r="O10432" t="s">
        <v>5899</v>
      </c>
      <c r="P10432" t="s">
        <v>164</v>
      </c>
      <c r="Q10432" t="s">
        <v>49</v>
      </c>
      <c r="R10432" t="s">
        <v>57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9</v>
      </c>
      <c r="C10433" t="s">
        <v>25</v>
      </c>
      <c r="D10433" t="s">
        <v>26</v>
      </c>
      <c r="E10433" t="s">
        <v>9130</v>
      </c>
      <c r="F10433" t="s">
        <v>69</v>
      </c>
      <c r="G10433" t="s">
        <v>29</v>
      </c>
      <c r="H10433" t="s">
        <v>158</v>
      </c>
      <c r="I10433" t="s">
        <v>136</v>
      </c>
      <c r="J10433" t="s">
        <v>199</v>
      </c>
      <c r="K10433" t="s">
        <v>46</v>
      </c>
      <c r="L10433" t="str">
        <f>IF(OR(Table2[[#This Row],[loan_status]]="Fully Paid",Table2[[#This Row],[loan_status]]="Current"), "Good Loan",IF(Table2[[#This Row],[loan_status]]="Charged Off", "Bad Loan", " "))</f>
        <v>Good Loan</v>
      </c>
      <c r="M10433" s="17" t="s">
        <v>173</v>
      </c>
      <c r="N10433">
        <v>822752</v>
      </c>
      <c r="O10433" t="s">
        <v>5899</v>
      </c>
      <c r="P10433" t="s">
        <v>164</v>
      </c>
      <c r="Q10433" t="s">
        <v>49</v>
      </c>
      <c r="R10433" t="s">
        <v>57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207</v>
      </c>
      <c r="C10434" t="s">
        <v>25</v>
      </c>
      <c r="D10434" t="s">
        <v>26</v>
      </c>
      <c r="E10434" t="s">
        <v>9131</v>
      </c>
      <c r="F10434" t="s">
        <v>69</v>
      </c>
      <c r="G10434" t="s">
        <v>29</v>
      </c>
      <c r="H10434" t="s">
        <v>153</v>
      </c>
      <c r="I10434" t="s">
        <v>53</v>
      </c>
      <c r="J10434" t="s">
        <v>53</v>
      </c>
      <c r="K10434" t="s">
        <v>46</v>
      </c>
      <c r="L10434" t="str">
        <f>IF(OR(Table2[[#This Row],[loan_status]]="Fully Paid",Table2[[#This Row],[loan_status]]="Current"), "Good Loan",IF(Table2[[#This Row],[loan_status]]="Charged Off", "Bad Loan", " "))</f>
        <v>Good Loan</v>
      </c>
      <c r="M10434" s="17" t="s">
        <v>306</v>
      </c>
      <c r="N10434">
        <v>582226</v>
      </c>
      <c r="O10434" t="s">
        <v>5899</v>
      </c>
      <c r="P10434" t="s">
        <v>164</v>
      </c>
      <c r="Q10434" t="s">
        <v>49</v>
      </c>
      <c r="R10434" t="s">
        <v>57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58</v>
      </c>
      <c r="C10435" t="s">
        <v>25</v>
      </c>
      <c r="D10435" t="s">
        <v>26</v>
      </c>
      <c r="E10435" t="s">
        <v>8819</v>
      </c>
      <c r="F10435" t="s">
        <v>69</v>
      </c>
      <c r="G10435" t="s">
        <v>29</v>
      </c>
      <c r="H10435" t="s">
        <v>143</v>
      </c>
      <c r="I10435" t="s">
        <v>31</v>
      </c>
      <c r="J10435" t="s">
        <v>111</v>
      </c>
      <c r="K10435" t="s">
        <v>46</v>
      </c>
      <c r="L10435" t="str">
        <f>IF(OR(Table2[[#This Row],[loan_status]]="Fully Paid",Table2[[#This Row],[loan_status]]="Current"), "Good Loan",IF(Table2[[#This Row],[loan_status]]="Charged Off", "Bad Loan", " "))</f>
        <v>Good Loan</v>
      </c>
      <c r="M10435" s="17" t="s">
        <v>107</v>
      </c>
      <c r="N10435">
        <v>732222</v>
      </c>
      <c r="O10435" t="s">
        <v>5899</v>
      </c>
      <c r="P10435" t="s">
        <v>164</v>
      </c>
      <c r="Q10435" t="s">
        <v>49</v>
      </c>
      <c r="R10435" t="s">
        <v>57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58</v>
      </c>
      <c r="C10436" t="s">
        <v>25</v>
      </c>
      <c r="D10436" t="s">
        <v>26</v>
      </c>
      <c r="E10436" t="s">
        <v>9132</v>
      </c>
      <c r="F10436" t="s">
        <v>69</v>
      </c>
      <c r="G10436" t="s">
        <v>29</v>
      </c>
      <c r="H10436" t="s">
        <v>240</v>
      </c>
      <c r="I10436" t="s">
        <v>63</v>
      </c>
      <c r="J10436" t="s">
        <v>64</v>
      </c>
      <c r="K10436" t="s">
        <v>46</v>
      </c>
      <c r="L10436" t="str">
        <f>IF(OR(Table2[[#This Row],[loan_status]]="Fully Paid",Table2[[#This Row],[loan_status]]="Current"), "Good Loan",IF(Table2[[#This Row],[loan_status]]="Charged Off", "Bad Loan", " "))</f>
        <v>Good Loan</v>
      </c>
      <c r="M10436" s="17" t="s">
        <v>262</v>
      </c>
      <c r="N10436">
        <v>771430</v>
      </c>
      <c r="O10436" t="s">
        <v>5899</v>
      </c>
      <c r="P10436" t="s">
        <v>164</v>
      </c>
      <c r="Q10436" t="s">
        <v>49</v>
      </c>
      <c r="R10436" t="s">
        <v>57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128</v>
      </c>
      <c r="C10437" t="s">
        <v>25</v>
      </c>
      <c r="D10437" t="s">
        <v>26</v>
      </c>
      <c r="E10437" t="s">
        <v>2800</v>
      </c>
      <c r="F10437" t="s">
        <v>69</v>
      </c>
      <c r="G10437" t="s">
        <v>29</v>
      </c>
      <c r="H10437" t="s">
        <v>111</v>
      </c>
      <c r="I10437" t="s">
        <v>101</v>
      </c>
      <c r="J10437" t="s">
        <v>90</v>
      </c>
      <c r="K10437" t="s">
        <v>46</v>
      </c>
      <c r="L10437" t="str">
        <f>IF(OR(Table2[[#This Row],[loan_status]]="Fully Paid",Table2[[#This Row],[loan_status]]="Current"), "Good Loan",IF(Table2[[#This Row],[loan_status]]="Charged Off", "Bad Loan", " "))</f>
        <v>Good Loan</v>
      </c>
      <c r="M10437" s="17" t="s">
        <v>284</v>
      </c>
      <c r="N10437">
        <v>1047819</v>
      </c>
      <c r="O10437" t="s">
        <v>5899</v>
      </c>
      <c r="P10437" t="s">
        <v>164</v>
      </c>
      <c r="Q10437" t="s">
        <v>49</v>
      </c>
      <c r="R10437" t="s">
        <v>57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128</v>
      </c>
      <c r="C10438" t="s">
        <v>25</v>
      </c>
      <c r="D10438" t="s">
        <v>26</v>
      </c>
      <c r="E10438" t="s">
        <v>9133</v>
      </c>
      <c r="F10438" t="s">
        <v>69</v>
      </c>
      <c r="G10438" t="s">
        <v>29</v>
      </c>
      <c r="H10438" t="s">
        <v>206</v>
      </c>
      <c r="I10438" t="s">
        <v>136</v>
      </c>
      <c r="J10438" t="s">
        <v>273</v>
      </c>
      <c r="K10438" t="s">
        <v>46</v>
      </c>
      <c r="L10438" t="str">
        <f>IF(OR(Table2[[#This Row],[loan_status]]="Fully Paid",Table2[[#This Row],[loan_status]]="Current"), "Good Loan",IF(Table2[[#This Row],[loan_status]]="Charged Off", "Bad Loan", " "))</f>
        <v>Good Loan</v>
      </c>
      <c r="M10438" s="17" t="s">
        <v>122</v>
      </c>
      <c r="N10438">
        <v>804003</v>
      </c>
      <c r="O10438" t="s">
        <v>5899</v>
      </c>
      <c r="P10438" t="s">
        <v>164</v>
      </c>
      <c r="Q10438" t="s">
        <v>49</v>
      </c>
      <c r="R10438" t="s">
        <v>57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133</v>
      </c>
      <c r="C10439" t="s">
        <v>25</v>
      </c>
      <c r="D10439" t="s">
        <v>26</v>
      </c>
      <c r="E10439" t="s">
        <v>9134</v>
      </c>
      <c r="F10439" t="s">
        <v>69</v>
      </c>
      <c r="G10439" t="s">
        <v>29</v>
      </c>
      <c r="H10439" t="s">
        <v>179</v>
      </c>
      <c r="I10439" t="s">
        <v>47</v>
      </c>
      <c r="J10439" t="s">
        <v>77</v>
      </c>
      <c r="K10439" t="s">
        <v>46</v>
      </c>
      <c r="L10439" t="str">
        <f>IF(OR(Table2[[#This Row],[loan_status]]="Fully Paid",Table2[[#This Row],[loan_status]]="Current"), "Good Loan",IF(Table2[[#This Row],[loan_status]]="Charged Off", "Bad Loan", " "))</f>
        <v>Good Loan</v>
      </c>
      <c r="M10439" s="17" t="s">
        <v>96</v>
      </c>
      <c r="N10439">
        <v>950046</v>
      </c>
      <c r="O10439" t="s">
        <v>5899</v>
      </c>
      <c r="P10439" t="s">
        <v>164</v>
      </c>
      <c r="Q10439" t="s">
        <v>49</v>
      </c>
      <c r="R10439" t="s">
        <v>57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128</v>
      </c>
      <c r="C10440" t="s">
        <v>25</v>
      </c>
      <c r="D10440" t="s">
        <v>26</v>
      </c>
      <c r="E10440" t="s">
        <v>4002</v>
      </c>
      <c r="F10440" t="s">
        <v>69</v>
      </c>
      <c r="G10440" t="s">
        <v>29</v>
      </c>
      <c r="H10440" t="s">
        <v>158</v>
      </c>
      <c r="I10440" t="s">
        <v>101</v>
      </c>
      <c r="J10440" t="s">
        <v>122</v>
      </c>
      <c r="K10440" t="s">
        <v>46</v>
      </c>
      <c r="L10440" t="str">
        <f>IF(OR(Table2[[#This Row],[loan_status]]="Fully Paid",Table2[[#This Row],[loan_status]]="Current"), "Good Loan",IF(Table2[[#This Row],[loan_status]]="Charged Off", "Bad Loan", " "))</f>
        <v>Good Loan</v>
      </c>
      <c r="M10440" s="17" t="s">
        <v>203</v>
      </c>
      <c r="N10440">
        <v>834808</v>
      </c>
      <c r="O10440" t="s">
        <v>5899</v>
      </c>
      <c r="P10440" t="s">
        <v>164</v>
      </c>
      <c r="Q10440" t="s">
        <v>49</v>
      </c>
      <c r="R10440" t="s">
        <v>57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78</v>
      </c>
      <c r="C10441" t="s">
        <v>25</v>
      </c>
      <c r="D10441" t="s">
        <v>26</v>
      </c>
      <c r="F10441" t="s">
        <v>69</v>
      </c>
      <c r="G10441" t="s">
        <v>29</v>
      </c>
      <c r="H10441" t="s">
        <v>656</v>
      </c>
      <c r="I10441" t="s">
        <v>382</v>
      </c>
      <c r="J10441" t="s">
        <v>222</v>
      </c>
      <c r="K10441" t="s">
        <v>46</v>
      </c>
      <c r="L10441" t="str">
        <f>IF(OR(Table2[[#This Row],[loan_status]]="Fully Paid",Table2[[#This Row],[loan_status]]="Current"), "Good Loan",IF(Table2[[#This Row],[loan_status]]="Charged Off", "Bad Loan", " "))</f>
        <v>Good Loan</v>
      </c>
      <c r="M10441" s="17" t="s">
        <v>229</v>
      </c>
      <c r="N10441">
        <v>350911</v>
      </c>
      <c r="O10441" t="s">
        <v>5899</v>
      </c>
      <c r="P10441" t="s">
        <v>91</v>
      </c>
      <c r="Q10441" t="s">
        <v>49</v>
      </c>
      <c r="R10441" t="s">
        <v>57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200</v>
      </c>
      <c r="C10442" t="s">
        <v>25</v>
      </c>
      <c r="D10442" t="s">
        <v>26</v>
      </c>
      <c r="E10442" t="s">
        <v>9135</v>
      </c>
      <c r="F10442" t="s">
        <v>69</v>
      </c>
      <c r="G10442" t="s">
        <v>29</v>
      </c>
      <c r="H10442" t="s">
        <v>236</v>
      </c>
      <c r="I10442" t="s">
        <v>95</v>
      </c>
      <c r="J10442" t="s">
        <v>196</v>
      </c>
      <c r="K10442" t="s">
        <v>46</v>
      </c>
      <c r="L10442" t="str">
        <f>IF(OR(Table2[[#This Row],[loan_status]]="Fully Paid",Table2[[#This Row],[loan_status]]="Current"), "Good Loan",IF(Table2[[#This Row],[loan_status]]="Charged Off", "Bad Loan", " "))</f>
        <v>Good Loan</v>
      </c>
      <c r="M10442" s="17" t="s">
        <v>150</v>
      </c>
      <c r="N10442">
        <v>319296</v>
      </c>
      <c r="O10442" t="s">
        <v>5899</v>
      </c>
      <c r="P10442" t="s">
        <v>91</v>
      </c>
      <c r="Q10442" t="s">
        <v>49</v>
      </c>
      <c r="R10442" t="s">
        <v>57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58</v>
      </c>
      <c r="C10443" t="s">
        <v>25</v>
      </c>
      <c r="D10443" t="s">
        <v>26</v>
      </c>
      <c r="F10443" t="s">
        <v>69</v>
      </c>
      <c r="G10443" t="s">
        <v>29</v>
      </c>
      <c r="H10443" t="s">
        <v>151</v>
      </c>
      <c r="I10443" t="s">
        <v>76</v>
      </c>
      <c r="J10443" t="s">
        <v>76</v>
      </c>
      <c r="K10443" t="s">
        <v>46</v>
      </c>
      <c r="L10443" t="str">
        <f>IF(OR(Table2[[#This Row],[loan_status]]="Fully Paid",Table2[[#This Row],[loan_status]]="Current"), "Good Loan",IF(Table2[[#This Row],[loan_status]]="Charged Off", "Bad Loan", " "))</f>
        <v>Good Loan</v>
      </c>
      <c r="M10443" s="17" t="s">
        <v>77</v>
      </c>
      <c r="N10443">
        <v>1019959</v>
      </c>
      <c r="O10443" t="s">
        <v>5899</v>
      </c>
      <c r="P10443" t="s">
        <v>91</v>
      </c>
      <c r="Q10443" t="s">
        <v>49</v>
      </c>
      <c r="R10443" t="s">
        <v>57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217</v>
      </c>
      <c r="C10444" t="s">
        <v>25</v>
      </c>
      <c r="D10444" t="s">
        <v>26</v>
      </c>
      <c r="E10444" t="s">
        <v>9136</v>
      </c>
      <c r="F10444" t="s">
        <v>69</v>
      </c>
      <c r="G10444" t="s">
        <v>29</v>
      </c>
      <c r="H10444" t="s">
        <v>88</v>
      </c>
      <c r="I10444" t="s">
        <v>358</v>
      </c>
      <c r="J10444" t="s">
        <v>89</v>
      </c>
      <c r="K10444" t="s">
        <v>46</v>
      </c>
      <c r="L10444" t="str">
        <f>IF(OR(Table2[[#This Row],[loan_status]]="Fully Paid",Table2[[#This Row],[loan_status]]="Current"), "Good Loan",IF(Table2[[#This Row],[loan_status]]="Charged Off", "Bad Loan", " "))</f>
        <v>Good Loan</v>
      </c>
      <c r="M10444" s="17" t="s">
        <v>90</v>
      </c>
      <c r="N10444">
        <v>1002312</v>
      </c>
      <c r="O10444" t="s">
        <v>5899</v>
      </c>
      <c r="P10444" t="s">
        <v>91</v>
      </c>
      <c r="Q10444" t="s">
        <v>49</v>
      </c>
      <c r="R10444" t="s">
        <v>57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9</v>
      </c>
      <c r="C10445" t="s">
        <v>25</v>
      </c>
      <c r="D10445" t="s">
        <v>26</v>
      </c>
      <c r="E10445" t="s">
        <v>9137</v>
      </c>
      <c r="F10445" t="s">
        <v>69</v>
      </c>
      <c r="G10445" t="s">
        <v>29</v>
      </c>
      <c r="H10445" t="s">
        <v>158</v>
      </c>
      <c r="I10445" t="s">
        <v>76</v>
      </c>
      <c r="J10445" t="s">
        <v>169</v>
      </c>
      <c r="K10445" t="s">
        <v>46</v>
      </c>
      <c r="L10445" t="str">
        <f>IF(OR(Table2[[#This Row],[loan_status]]="Fully Paid",Table2[[#This Row],[loan_status]]="Current"), "Good Loan",IF(Table2[[#This Row],[loan_status]]="Charged Off", "Bad Loan", " "))</f>
        <v>Good Loan</v>
      </c>
      <c r="M10445" s="17" t="s">
        <v>63</v>
      </c>
      <c r="N10445">
        <v>822764</v>
      </c>
      <c r="O10445" t="s">
        <v>5899</v>
      </c>
      <c r="P10445" t="s">
        <v>91</v>
      </c>
      <c r="Q10445" t="s">
        <v>49</v>
      </c>
      <c r="R10445" t="s">
        <v>57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85</v>
      </c>
      <c r="C10446" t="s">
        <v>25</v>
      </c>
      <c r="D10446" t="s">
        <v>26</v>
      </c>
      <c r="E10446" t="s">
        <v>9138</v>
      </c>
      <c r="F10446" t="s">
        <v>69</v>
      </c>
      <c r="G10446" t="s">
        <v>29</v>
      </c>
      <c r="H10446" t="s">
        <v>111</v>
      </c>
      <c r="I10446" t="s">
        <v>159</v>
      </c>
      <c r="J10446" t="s">
        <v>53</v>
      </c>
      <c r="K10446" t="s">
        <v>46</v>
      </c>
      <c r="L10446" t="str">
        <f>IF(OR(Table2[[#This Row],[loan_status]]="Fully Paid",Table2[[#This Row],[loan_status]]="Current"), "Good Loan",IF(Table2[[#This Row],[loan_status]]="Charged Off", "Bad Loan", " "))</f>
        <v>Good Loan</v>
      </c>
      <c r="M10446" s="17" t="s">
        <v>306</v>
      </c>
      <c r="N10446">
        <v>1014216</v>
      </c>
      <c r="O10446" t="s">
        <v>5899</v>
      </c>
      <c r="P10446" t="s">
        <v>91</v>
      </c>
      <c r="Q10446" t="s">
        <v>49</v>
      </c>
      <c r="R10446" t="s">
        <v>57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9</v>
      </c>
      <c r="C10447" t="s">
        <v>25</v>
      </c>
      <c r="D10447" t="s">
        <v>26</v>
      </c>
      <c r="E10447" t="s">
        <v>9139</v>
      </c>
      <c r="F10447" t="s">
        <v>69</v>
      </c>
      <c r="G10447" t="s">
        <v>29</v>
      </c>
      <c r="H10447" t="s">
        <v>176</v>
      </c>
      <c r="I10447" t="s">
        <v>123</v>
      </c>
      <c r="J10447" t="s">
        <v>82</v>
      </c>
      <c r="K10447" t="s">
        <v>46</v>
      </c>
      <c r="L10447" t="str">
        <f>IF(OR(Table2[[#This Row],[loan_status]]="Fully Paid",Table2[[#This Row],[loan_status]]="Current"), "Good Loan",IF(Table2[[#This Row],[loan_status]]="Charged Off", "Bad Loan", " "))</f>
        <v>Good Loan</v>
      </c>
      <c r="M10447" s="17" t="s">
        <v>83</v>
      </c>
      <c r="N10447">
        <v>790058</v>
      </c>
      <c r="O10447" t="s">
        <v>5899</v>
      </c>
      <c r="P10447" t="s">
        <v>91</v>
      </c>
      <c r="Q10447" t="s">
        <v>49</v>
      </c>
      <c r="R10447" t="s">
        <v>57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207</v>
      </c>
      <c r="C10448" t="s">
        <v>25</v>
      </c>
      <c r="D10448" t="s">
        <v>26</v>
      </c>
      <c r="E10448" t="s">
        <v>9140</v>
      </c>
      <c r="F10448" t="s">
        <v>69</v>
      </c>
      <c r="G10448" t="s">
        <v>29</v>
      </c>
      <c r="H10448" t="s">
        <v>158</v>
      </c>
      <c r="I10448" t="s">
        <v>262</v>
      </c>
      <c r="J10448" t="s">
        <v>262</v>
      </c>
      <c r="K10448" t="s">
        <v>46</v>
      </c>
      <c r="L10448" t="str">
        <f>IF(OR(Table2[[#This Row],[loan_status]]="Fully Paid",Table2[[#This Row],[loan_status]]="Current"), "Good Loan",IF(Table2[[#This Row],[loan_status]]="Charged Off", "Bad Loan", " "))</f>
        <v>Good Loan</v>
      </c>
      <c r="M10448" s="17" t="s">
        <v>199</v>
      </c>
      <c r="N10448">
        <v>822769</v>
      </c>
      <c r="O10448" t="s">
        <v>5899</v>
      </c>
      <c r="P10448" t="s">
        <v>91</v>
      </c>
      <c r="Q10448" t="s">
        <v>49</v>
      </c>
      <c r="R10448" t="s">
        <v>57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58</v>
      </c>
      <c r="C10449" t="s">
        <v>25</v>
      </c>
      <c r="D10449" t="s">
        <v>26</v>
      </c>
      <c r="E10449" t="s">
        <v>406</v>
      </c>
      <c r="F10449" t="s">
        <v>69</v>
      </c>
      <c r="G10449" t="s">
        <v>29</v>
      </c>
      <c r="H10449" t="s">
        <v>237</v>
      </c>
      <c r="I10449" t="s">
        <v>266</v>
      </c>
      <c r="J10449" t="s">
        <v>179</v>
      </c>
      <c r="K10449" t="s">
        <v>46</v>
      </c>
      <c r="L10449" t="str">
        <f>IF(OR(Table2[[#This Row],[loan_status]]="Fully Paid",Table2[[#This Row],[loan_status]]="Current"), "Good Loan",IF(Table2[[#This Row],[loan_status]]="Charged Off", "Bad Loan", " "))</f>
        <v>Good Loan</v>
      </c>
      <c r="M10449" s="17" t="s">
        <v>88</v>
      </c>
      <c r="N10449">
        <v>137095</v>
      </c>
      <c r="O10449" t="s">
        <v>5899</v>
      </c>
      <c r="P10449" t="s">
        <v>91</v>
      </c>
      <c r="Q10449" t="s">
        <v>49</v>
      </c>
      <c r="R10449" t="s">
        <v>57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78</v>
      </c>
      <c r="C10450" t="s">
        <v>25</v>
      </c>
      <c r="D10450" t="s">
        <v>26</v>
      </c>
      <c r="E10450" t="s">
        <v>9141</v>
      </c>
      <c r="F10450" t="s">
        <v>69</v>
      </c>
      <c r="G10450" t="s">
        <v>29</v>
      </c>
      <c r="H10450" t="s">
        <v>187</v>
      </c>
      <c r="I10450" t="s">
        <v>303</v>
      </c>
      <c r="J10450" t="s">
        <v>119</v>
      </c>
      <c r="K10450" t="s">
        <v>46</v>
      </c>
      <c r="L10450" t="str">
        <f>IF(OR(Table2[[#This Row],[loan_status]]="Fully Paid",Table2[[#This Row],[loan_status]]="Current"), "Good Loan",IF(Table2[[#This Row],[loan_status]]="Charged Off", "Bad Loan", " "))</f>
        <v>Good Loan</v>
      </c>
      <c r="M10450" s="17" t="s">
        <v>161</v>
      </c>
      <c r="N10450">
        <v>659613</v>
      </c>
      <c r="O10450" t="s">
        <v>5899</v>
      </c>
      <c r="P10450" t="s">
        <v>91</v>
      </c>
      <c r="Q10450" t="s">
        <v>49</v>
      </c>
      <c r="R10450" t="s">
        <v>57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9</v>
      </c>
      <c r="C10451" t="s">
        <v>25</v>
      </c>
      <c r="D10451" t="s">
        <v>26</v>
      </c>
      <c r="E10451" t="s">
        <v>6351</v>
      </c>
      <c r="F10451" t="s">
        <v>69</v>
      </c>
      <c r="G10451" t="s">
        <v>29</v>
      </c>
      <c r="H10451" t="s">
        <v>240</v>
      </c>
      <c r="I10451" t="s">
        <v>136</v>
      </c>
      <c r="J10451" t="s">
        <v>123</v>
      </c>
      <c r="K10451" t="s">
        <v>46</v>
      </c>
      <c r="L10451" t="str">
        <f>IF(OR(Table2[[#This Row],[loan_status]]="Fully Paid",Table2[[#This Row],[loan_status]]="Current"), "Good Loan",IF(Table2[[#This Row],[loan_status]]="Charged Off", "Bad Loan", " "))</f>
        <v>Good Loan</v>
      </c>
      <c r="M10451" s="17" t="s">
        <v>82</v>
      </c>
      <c r="N10451">
        <v>772372</v>
      </c>
      <c r="O10451" t="s">
        <v>5899</v>
      </c>
      <c r="P10451" t="s">
        <v>91</v>
      </c>
      <c r="Q10451" t="s">
        <v>49</v>
      </c>
      <c r="R10451" t="s">
        <v>57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9</v>
      </c>
      <c r="C10452" t="s">
        <v>25</v>
      </c>
      <c r="D10452" t="s">
        <v>26</v>
      </c>
      <c r="E10452" t="s">
        <v>9142</v>
      </c>
      <c r="F10452" t="s">
        <v>69</v>
      </c>
      <c r="G10452" t="s">
        <v>29</v>
      </c>
      <c r="H10452" t="s">
        <v>206</v>
      </c>
      <c r="I10452" t="s">
        <v>82</v>
      </c>
      <c r="J10452" t="s">
        <v>273</v>
      </c>
      <c r="K10452" t="s">
        <v>46</v>
      </c>
      <c r="L10452" t="str">
        <f>IF(OR(Table2[[#This Row],[loan_status]]="Fully Paid",Table2[[#This Row],[loan_status]]="Current"), "Good Loan",IF(Table2[[#This Row],[loan_status]]="Charged Off", "Bad Loan", " "))</f>
        <v>Good Loan</v>
      </c>
      <c r="M10452" s="17" t="s">
        <v>122</v>
      </c>
      <c r="N10452">
        <v>809222</v>
      </c>
      <c r="O10452" t="s">
        <v>5899</v>
      </c>
      <c r="P10452" t="s">
        <v>91</v>
      </c>
      <c r="Q10452" t="s">
        <v>49</v>
      </c>
      <c r="R10452" t="s">
        <v>57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92</v>
      </c>
      <c r="C10453" t="s">
        <v>25</v>
      </c>
      <c r="D10453" t="s">
        <v>26</v>
      </c>
      <c r="E10453" t="s">
        <v>9143</v>
      </c>
      <c r="F10453" t="s">
        <v>69</v>
      </c>
      <c r="G10453" t="s">
        <v>29</v>
      </c>
      <c r="H10453" t="s">
        <v>194</v>
      </c>
      <c r="I10453" t="s">
        <v>303</v>
      </c>
      <c r="J10453" t="s">
        <v>182</v>
      </c>
      <c r="K10453" t="s">
        <v>46</v>
      </c>
      <c r="L10453" t="str">
        <f>IF(OR(Table2[[#This Row],[loan_status]]="Fully Paid",Table2[[#This Row],[loan_status]]="Current"), "Good Loan",IF(Table2[[#This Row],[loan_status]]="Charged Off", "Bad Loan", " "))</f>
        <v>Good Loan</v>
      </c>
      <c r="M10453" s="17" t="s">
        <v>269</v>
      </c>
      <c r="N10453">
        <v>910735</v>
      </c>
      <c r="O10453" t="s">
        <v>5899</v>
      </c>
      <c r="P10453" t="s">
        <v>91</v>
      </c>
      <c r="Q10453" t="s">
        <v>49</v>
      </c>
      <c r="R10453" t="s">
        <v>57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133</v>
      </c>
      <c r="C10454" t="s">
        <v>25</v>
      </c>
      <c r="D10454" t="s">
        <v>26</v>
      </c>
      <c r="E10454" t="s">
        <v>9144</v>
      </c>
      <c r="F10454" t="s">
        <v>69</v>
      </c>
      <c r="G10454" t="s">
        <v>29</v>
      </c>
      <c r="H10454" t="s">
        <v>310</v>
      </c>
      <c r="I10454" t="s">
        <v>161</v>
      </c>
      <c r="J10454" t="s">
        <v>161</v>
      </c>
      <c r="K10454" t="s">
        <v>46</v>
      </c>
      <c r="L10454" t="str">
        <f>IF(OR(Table2[[#This Row],[loan_status]]="Fully Paid",Table2[[#This Row],[loan_status]]="Current"), "Good Loan",IF(Table2[[#This Row],[loan_status]]="Charged Off", "Bad Loan", " "))</f>
        <v>Good Loan</v>
      </c>
      <c r="M10454" s="17" t="s">
        <v>116</v>
      </c>
      <c r="N10454">
        <v>425601</v>
      </c>
      <c r="O10454" t="s">
        <v>5899</v>
      </c>
      <c r="P10454" t="s">
        <v>91</v>
      </c>
      <c r="Q10454" t="s">
        <v>49</v>
      </c>
      <c r="R10454" t="s">
        <v>57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9</v>
      </c>
      <c r="C10455" t="s">
        <v>25</v>
      </c>
      <c r="D10455" t="s">
        <v>26</v>
      </c>
      <c r="E10455" t="s">
        <v>9145</v>
      </c>
      <c r="F10455" t="s">
        <v>69</v>
      </c>
      <c r="G10455" t="s">
        <v>29</v>
      </c>
      <c r="H10455" t="s">
        <v>206</v>
      </c>
      <c r="I10455" t="s">
        <v>332</v>
      </c>
      <c r="J10455" t="s">
        <v>107</v>
      </c>
      <c r="K10455" t="s">
        <v>46</v>
      </c>
      <c r="L10455" t="str">
        <f>IF(OR(Table2[[#This Row],[loan_status]]="Fully Paid",Table2[[#This Row],[loan_status]]="Current"), "Good Loan",IF(Table2[[#This Row],[loan_status]]="Charged Off", "Bad Loan", " "))</f>
        <v>Good Loan</v>
      </c>
      <c r="M10455" s="17" t="s">
        <v>119</v>
      </c>
      <c r="N10455">
        <v>795047</v>
      </c>
      <c r="O10455" t="s">
        <v>5899</v>
      </c>
      <c r="P10455" t="s">
        <v>91</v>
      </c>
      <c r="Q10455" t="s">
        <v>49</v>
      </c>
      <c r="R10455" t="s">
        <v>57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128</v>
      </c>
      <c r="C10456" t="s">
        <v>25</v>
      </c>
      <c r="D10456" t="s">
        <v>26</v>
      </c>
      <c r="E10456" t="s">
        <v>9146</v>
      </c>
      <c r="F10456" t="s">
        <v>69</v>
      </c>
      <c r="G10456" t="s">
        <v>29</v>
      </c>
      <c r="H10456" t="s">
        <v>158</v>
      </c>
      <c r="I10456" t="s">
        <v>47</v>
      </c>
      <c r="J10456" t="s">
        <v>82</v>
      </c>
      <c r="K10456" t="s">
        <v>46</v>
      </c>
      <c r="L10456" t="str">
        <f>IF(OR(Table2[[#This Row],[loan_status]]="Fully Paid",Table2[[#This Row],[loan_status]]="Current"), "Good Loan",IF(Table2[[#This Row],[loan_status]]="Charged Off", "Bad Loan", " "))</f>
        <v>Good Loan</v>
      </c>
      <c r="M10456" s="17" t="s">
        <v>83</v>
      </c>
      <c r="N10456">
        <v>822684</v>
      </c>
      <c r="O10456" t="s">
        <v>5899</v>
      </c>
      <c r="P10456" t="s">
        <v>91</v>
      </c>
      <c r="Q10456" t="s">
        <v>49</v>
      </c>
      <c r="R10456" t="s">
        <v>57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128</v>
      </c>
      <c r="C10457" t="s">
        <v>25</v>
      </c>
      <c r="D10457" t="s">
        <v>26</v>
      </c>
      <c r="E10457" t="s">
        <v>9147</v>
      </c>
      <c r="F10457" t="s">
        <v>69</v>
      </c>
      <c r="G10457" t="s">
        <v>29</v>
      </c>
      <c r="H10457" t="s">
        <v>158</v>
      </c>
      <c r="I10457" t="s">
        <v>382</v>
      </c>
      <c r="J10457" t="s">
        <v>273</v>
      </c>
      <c r="K10457" t="s">
        <v>46</v>
      </c>
      <c r="L10457" t="str">
        <f>IF(OR(Table2[[#This Row],[loan_status]]="Fully Paid",Table2[[#This Row],[loan_status]]="Current"), "Good Loan",IF(Table2[[#This Row],[loan_status]]="Charged Off", "Bad Loan", " "))</f>
        <v>Good Loan</v>
      </c>
      <c r="M10457" s="17" t="s">
        <v>122</v>
      </c>
      <c r="N10457">
        <v>822750</v>
      </c>
      <c r="O10457" t="s">
        <v>5899</v>
      </c>
      <c r="P10457" t="s">
        <v>91</v>
      </c>
      <c r="Q10457" t="s">
        <v>49</v>
      </c>
      <c r="R10457" t="s">
        <v>57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128</v>
      </c>
      <c r="C10458" t="s">
        <v>25</v>
      </c>
      <c r="D10458" t="s">
        <v>26</v>
      </c>
      <c r="E10458" t="s">
        <v>9146</v>
      </c>
      <c r="F10458" t="s">
        <v>69</v>
      </c>
      <c r="G10458" t="s">
        <v>29</v>
      </c>
      <c r="H10458" t="s">
        <v>206</v>
      </c>
      <c r="I10458" t="s">
        <v>47</v>
      </c>
      <c r="J10458" t="s">
        <v>163</v>
      </c>
      <c r="K10458" t="s">
        <v>46</v>
      </c>
      <c r="L10458" t="str">
        <f>IF(OR(Table2[[#This Row],[loan_status]]="Fully Paid",Table2[[#This Row],[loan_status]]="Current"), "Good Loan",IF(Table2[[#This Row],[loan_status]]="Charged Off", "Bad Loan", " "))</f>
        <v>Good Loan</v>
      </c>
      <c r="M10458" s="17" t="s">
        <v>105</v>
      </c>
      <c r="N10458">
        <v>800202</v>
      </c>
      <c r="O10458" t="s">
        <v>5899</v>
      </c>
      <c r="P10458" t="s">
        <v>91</v>
      </c>
      <c r="Q10458" t="s">
        <v>49</v>
      </c>
      <c r="R10458" t="s">
        <v>57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217</v>
      </c>
      <c r="C10459" t="s">
        <v>25</v>
      </c>
      <c r="D10459" t="s">
        <v>26</v>
      </c>
      <c r="E10459" t="s">
        <v>9148</v>
      </c>
      <c r="F10459" t="s">
        <v>69</v>
      </c>
      <c r="G10459" t="s">
        <v>29</v>
      </c>
      <c r="H10459" t="s">
        <v>206</v>
      </c>
      <c r="I10459" t="s">
        <v>64</v>
      </c>
      <c r="J10459" t="s">
        <v>64</v>
      </c>
      <c r="K10459" t="s">
        <v>46</v>
      </c>
      <c r="L10459" t="str">
        <f>IF(OR(Table2[[#This Row],[loan_status]]="Fully Paid",Table2[[#This Row],[loan_status]]="Current"), "Good Loan",IF(Table2[[#This Row],[loan_status]]="Charged Off", "Bad Loan", " "))</f>
        <v>Good Loan</v>
      </c>
      <c r="M10459" s="17" t="s">
        <v>262</v>
      </c>
      <c r="N10459">
        <v>818481</v>
      </c>
      <c r="O10459" t="s">
        <v>5899</v>
      </c>
      <c r="P10459" t="s">
        <v>91</v>
      </c>
      <c r="Q10459" t="s">
        <v>49</v>
      </c>
      <c r="R10459" t="s">
        <v>57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66</v>
      </c>
      <c r="C10460" t="s">
        <v>25</v>
      </c>
      <c r="D10460" t="s">
        <v>26</v>
      </c>
      <c r="E10460" t="s">
        <v>9149</v>
      </c>
      <c r="F10460" t="s">
        <v>69</v>
      </c>
      <c r="G10460" t="s">
        <v>29</v>
      </c>
      <c r="H10460" t="s">
        <v>179</v>
      </c>
      <c r="I10460" t="s">
        <v>136</v>
      </c>
      <c r="J10460" t="s">
        <v>81</v>
      </c>
      <c r="K10460" t="s">
        <v>46</v>
      </c>
      <c r="L10460" t="str">
        <f>IF(OR(Table2[[#This Row],[loan_status]]="Fully Paid",Table2[[#This Row],[loan_status]]="Current"), "Good Loan",IF(Table2[[#This Row],[loan_status]]="Charged Off", "Bad Loan", " "))</f>
        <v>Good Loan</v>
      </c>
      <c r="M10460" s="17" t="s">
        <v>89</v>
      </c>
      <c r="N10460">
        <v>949749</v>
      </c>
      <c r="O10460" t="s">
        <v>5899</v>
      </c>
      <c r="P10460" t="s">
        <v>91</v>
      </c>
      <c r="Q10460" t="s">
        <v>49</v>
      </c>
      <c r="R10460" t="s">
        <v>57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256</v>
      </c>
      <c r="C10461" t="s">
        <v>25</v>
      </c>
      <c r="D10461" t="s">
        <v>26</v>
      </c>
      <c r="E10461" t="s">
        <v>1301</v>
      </c>
      <c r="F10461" t="s">
        <v>69</v>
      </c>
      <c r="G10461" t="s">
        <v>29</v>
      </c>
      <c r="H10461" t="s">
        <v>158</v>
      </c>
      <c r="I10461" t="s">
        <v>136</v>
      </c>
      <c r="J10461" t="s">
        <v>30</v>
      </c>
      <c r="K10461" t="s">
        <v>46</v>
      </c>
      <c r="L10461" t="str">
        <f>IF(OR(Table2[[#This Row],[loan_status]]="Fully Paid",Table2[[#This Row],[loan_status]]="Current"), "Good Loan",IF(Table2[[#This Row],[loan_status]]="Charged Off", "Bad Loan", " "))</f>
        <v>Good Loan</v>
      </c>
      <c r="M10461" s="17" t="s">
        <v>209</v>
      </c>
      <c r="N10461">
        <v>822733</v>
      </c>
      <c r="O10461" t="s">
        <v>5899</v>
      </c>
      <c r="P10461" t="s">
        <v>91</v>
      </c>
      <c r="Q10461" t="s">
        <v>49</v>
      </c>
      <c r="R10461" t="s">
        <v>57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9</v>
      </c>
      <c r="C10462" t="s">
        <v>25</v>
      </c>
      <c r="D10462" t="s">
        <v>26</v>
      </c>
      <c r="E10462" t="s">
        <v>635</v>
      </c>
      <c r="F10462" t="s">
        <v>69</v>
      </c>
      <c r="G10462" t="s">
        <v>29</v>
      </c>
      <c r="H10462" t="s">
        <v>111</v>
      </c>
      <c r="I10462" t="s">
        <v>131</v>
      </c>
      <c r="J10462" t="s">
        <v>284</v>
      </c>
      <c r="K10462" t="s">
        <v>46</v>
      </c>
      <c r="L10462" t="str">
        <f>IF(OR(Table2[[#This Row],[loan_status]]="Fully Paid",Table2[[#This Row],[loan_status]]="Current"), "Good Loan",IF(Table2[[#This Row],[loan_status]]="Charged Off", "Bad Loan", " "))</f>
        <v>Good Loan</v>
      </c>
      <c r="M10462" s="17" t="s">
        <v>265</v>
      </c>
      <c r="N10462">
        <v>1072169</v>
      </c>
      <c r="O10462" t="s">
        <v>5899</v>
      </c>
      <c r="P10462" t="s">
        <v>91</v>
      </c>
      <c r="Q10462" t="s">
        <v>49</v>
      </c>
      <c r="R10462" t="s">
        <v>57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455</v>
      </c>
      <c r="C10463" t="s">
        <v>25</v>
      </c>
      <c r="D10463" t="s">
        <v>26</v>
      </c>
      <c r="E10463" t="s">
        <v>9150</v>
      </c>
      <c r="F10463" t="s">
        <v>69</v>
      </c>
      <c r="G10463" t="s">
        <v>29</v>
      </c>
      <c r="H10463" t="s">
        <v>240</v>
      </c>
      <c r="I10463" t="s">
        <v>77</v>
      </c>
      <c r="J10463" t="s">
        <v>77</v>
      </c>
      <c r="K10463" t="s">
        <v>46</v>
      </c>
      <c r="L10463" t="str">
        <f>IF(OR(Table2[[#This Row],[loan_status]]="Fully Paid",Table2[[#This Row],[loan_status]]="Current"), "Good Loan",IF(Table2[[#This Row],[loan_status]]="Charged Off", "Bad Loan", " "))</f>
        <v>Good Loan</v>
      </c>
      <c r="M10463" s="17" t="s">
        <v>96</v>
      </c>
      <c r="N10463">
        <v>775653</v>
      </c>
      <c r="O10463" t="s">
        <v>5899</v>
      </c>
      <c r="P10463" t="s">
        <v>98</v>
      </c>
      <c r="Q10463" t="s">
        <v>49</v>
      </c>
      <c r="R10463" t="s">
        <v>57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9</v>
      </c>
      <c r="C10464" t="s">
        <v>25</v>
      </c>
      <c r="D10464" t="s">
        <v>26</v>
      </c>
      <c r="E10464" t="s">
        <v>9151</v>
      </c>
      <c r="F10464" t="s">
        <v>69</v>
      </c>
      <c r="G10464" t="s">
        <v>29</v>
      </c>
      <c r="H10464" t="s">
        <v>225</v>
      </c>
      <c r="I10464" t="s">
        <v>137</v>
      </c>
      <c r="J10464" t="s">
        <v>209</v>
      </c>
      <c r="K10464" t="s">
        <v>46</v>
      </c>
      <c r="L10464" t="str">
        <f>IF(OR(Table2[[#This Row],[loan_status]]="Fully Paid",Table2[[#This Row],[loan_status]]="Current"), "Good Loan",IF(Table2[[#This Row],[loan_status]]="Charged Off", "Bad Loan", " "))</f>
        <v>Good Loan</v>
      </c>
      <c r="M10464" s="17" t="s">
        <v>194</v>
      </c>
      <c r="N10464">
        <v>260179</v>
      </c>
      <c r="O10464" t="s">
        <v>5899</v>
      </c>
      <c r="P10464" t="s">
        <v>98</v>
      </c>
      <c r="Q10464" t="s">
        <v>49</v>
      </c>
      <c r="R10464" t="s">
        <v>57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245</v>
      </c>
      <c r="C10465" t="s">
        <v>25</v>
      </c>
      <c r="D10465" t="s">
        <v>26</v>
      </c>
      <c r="E10465" t="s">
        <v>9152</v>
      </c>
      <c r="F10465" t="s">
        <v>69</v>
      </c>
      <c r="G10465" t="s">
        <v>29</v>
      </c>
      <c r="H10465" t="s">
        <v>194</v>
      </c>
      <c r="I10465" t="s">
        <v>284</v>
      </c>
      <c r="J10465" t="s">
        <v>269</v>
      </c>
      <c r="K10465" t="s">
        <v>46</v>
      </c>
      <c r="L10465" t="str">
        <f>IF(OR(Table2[[#This Row],[loan_status]]="Fully Paid",Table2[[#This Row],[loan_status]]="Current"), "Good Loan",IF(Table2[[#This Row],[loan_status]]="Charged Off", "Bad Loan", " "))</f>
        <v>Good Loan</v>
      </c>
      <c r="M10465" s="17" t="s">
        <v>81</v>
      </c>
      <c r="N10465">
        <v>935127</v>
      </c>
      <c r="O10465" t="s">
        <v>5899</v>
      </c>
      <c r="P10465" t="s">
        <v>98</v>
      </c>
      <c r="Q10465" t="s">
        <v>49</v>
      </c>
      <c r="R10465" t="s">
        <v>57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128</v>
      </c>
      <c r="C10466" t="s">
        <v>25</v>
      </c>
      <c r="D10466" t="s">
        <v>26</v>
      </c>
      <c r="E10466" t="s">
        <v>9153</v>
      </c>
      <c r="F10466" t="s">
        <v>69</v>
      </c>
      <c r="G10466" t="s">
        <v>29</v>
      </c>
      <c r="H10466" t="s">
        <v>144</v>
      </c>
      <c r="I10466" t="s">
        <v>119</v>
      </c>
      <c r="J10466" t="s">
        <v>119</v>
      </c>
      <c r="K10466" t="s">
        <v>46</v>
      </c>
      <c r="L10466" t="str">
        <f>IF(OR(Table2[[#This Row],[loan_status]]="Fully Paid",Table2[[#This Row],[loan_status]]="Current"), "Good Loan",IF(Table2[[#This Row],[loan_status]]="Charged Off", "Bad Loan", " "))</f>
        <v>Good Loan</v>
      </c>
      <c r="M10466" s="17" t="s">
        <v>161</v>
      </c>
      <c r="N10466">
        <v>752956</v>
      </c>
      <c r="O10466" t="s">
        <v>5899</v>
      </c>
      <c r="P10466" t="s">
        <v>98</v>
      </c>
      <c r="Q10466" t="s">
        <v>49</v>
      </c>
      <c r="R10466" t="s">
        <v>57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217</v>
      </c>
      <c r="C10467" t="s">
        <v>25</v>
      </c>
      <c r="D10467" t="s">
        <v>26</v>
      </c>
      <c r="E10467" t="s">
        <v>5062</v>
      </c>
      <c r="F10467" t="s">
        <v>69</v>
      </c>
      <c r="G10467" t="s">
        <v>29</v>
      </c>
      <c r="H10467" t="s">
        <v>197</v>
      </c>
      <c r="I10467" t="s">
        <v>53</v>
      </c>
      <c r="J10467" t="s">
        <v>53</v>
      </c>
      <c r="K10467" t="s">
        <v>46</v>
      </c>
      <c r="L10467" t="str">
        <f>IF(OR(Table2[[#This Row],[loan_status]]="Fully Paid",Table2[[#This Row],[loan_status]]="Current"), "Good Loan",IF(Table2[[#This Row],[loan_status]]="Charged Off", "Bad Loan", " "))</f>
        <v>Good Loan</v>
      </c>
      <c r="M10467" s="17" t="s">
        <v>306</v>
      </c>
      <c r="N10467">
        <v>576614</v>
      </c>
      <c r="O10467" t="s">
        <v>5899</v>
      </c>
      <c r="P10467" t="s">
        <v>98</v>
      </c>
      <c r="Q10467" t="s">
        <v>49</v>
      </c>
      <c r="R10467" t="s">
        <v>57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9</v>
      </c>
      <c r="C10468" t="s">
        <v>25</v>
      </c>
      <c r="D10468" t="s">
        <v>26</v>
      </c>
      <c r="E10468" t="s">
        <v>9154</v>
      </c>
      <c r="F10468" t="s">
        <v>69</v>
      </c>
      <c r="G10468" t="s">
        <v>29</v>
      </c>
      <c r="H10468" t="s">
        <v>107</v>
      </c>
      <c r="I10468" t="s">
        <v>159</v>
      </c>
      <c r="J10468" t="s">
        <v>159</v>
      </c>
      <c r="K10468" t="s">
        <v>46</v>
      </c>
      <c r="L10468" t="str">
        <f>IF(OR(Table2[[#This Row],[loan_status]]="Fully Paid",Table2[[#This Row],[loan_status]]="Current"), "Good Loan",IF(Table2[[#This Row],[loan_status]]="Charged Off", "Bad Loan", " "))</f>
        <v>Good Loan</v>
      </c>
      <c r="M10468" s="17" t="s">
        <v>108</v>
      </c>
      <c r="N10468">
        <v>1095043</v>
      </c>
      <c r="O10468" t="s">
        <v>5899</v>
      </c>
      <c r="P10468" t="s">
        <v>98</v>
      </c>
      <c r="Q10468" t="s">
        <v>49</v>
      </c>
      <c r="R10468" t="s">
        <v>57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155</v>
      </c>
      <c r="F10469" t="s">
        <v>69</v>
      </c>
      <c r="G10469" t="s">
        <v>29</v>
      </c>
      <c r="H10469" t="s">
        <v>111</v>
      </c>
      <c r="I10469" t="s">
        <v>112</v>
      </c>
      <c r="J10469" t="s">
        <v>112</v>
      </c>
      <c r="K10469" t="s">
        <v>46</v>
      </c>
      <c r="L10469" t="str">
        <f>IF(OR(Table2[[#This Row],[loan_status]]="Fully Paid",Table2[[#This Row],[loan_status]]="Current"), "Good Loan",IF(Table2[[#This Row],[loan_status]]="Charged Off", "Bad Loan", " "))</f>
        <v>Good Loan</v>
      </c>
      <c r="M10469" s="17" t="s">
        <v>123</v>
      </c>
      <c r="N10469">
        <v>1060774</v>
      </c>
      <c r="O10469" t="s">
        <v>5899</v>
      </c>
      <c r="P10469" t="s">
        <v>98</v>
      </c>
      <c r="Q10469" t="s">
        <v>49</v>
      </c>
      <c r="R10469" t="s">
        <v>57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128</v>
      </c>
      <c r="C10470" t="s">
        <v>25</v>
      </c>
      <c r="D10470" t="s">
        <v>26</v>
      </c>
      <c r="E10470" t="s">
        <v>9156</v>
      </c>
      <c r="F10470" t="s">
        <v>69</v>
      </c>
      <c r="G10470" t="s">
        <v>29</v>
      </c>
      <c r="H10470" t="s">
        <v>153</v>
      </c>
      <c r="I10470" t="s">
        <v>105</v>
      </c>
      <c r="J10470" t="s">
        <v>30</v>
      </c>
      <c r="K10470" t="s">
        <v>46</v>
      </c>
      <c r="L10470" t="str">
        <f>IF(OR(Table2[[#This Row],[loan_status]]="Fully Paid",Table2[[#This Row],[loan_status]]="Current"), "Good Loan",IF(Table2[[#This Row],[loan_status]]="Charged Off", "Bad Loan", " "))</f>
        <v>Good Loan</v>
      </c>
      <c r="M10470" s="17" t="s">
        <v>209</v>
      </c>
      <c r="N10470">
        <v>584737</v>
      </c>
      <c r="O10470" t="s">
        <v>5899</v>
      </c>
      <c r="P10470" t="s">
        <v>98</v>
      </c>
      <c r="Q10470" t="s">
        <v>49</v>
      </c>
      <c r="R10470" t="s">
        <v>57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58</v>
      </c>
      <c r="C10471" t="s">
        <v>25</v>
      </c>
      <c r="D10471" t="s">
        <v>26</v>
      </c>
      <c r="E10471" t="s">
        <v>5287</v>
      </c>
      <c r="F10471" t="s">
        <v>69</v>
      </c>
      <c r="G10471" t="s">
        <v>29</v>
      </c>
      <c r="H10471" t="s">
        <v>179</v>
      </c>
      <c r="I10471" t="s">
        <v>131</v>
      </c>
      <c r="J10471" t="s">
        <v>108</v>
      </c>
      <c r="K10471" t="s">
        <v>46</v>
      </c>
      <c r="L10471" t="str">
        <f>IF(OR(Table2[[#This Row],[loan_status]]="Fully Paid",Table2[[#This Row],[loan_status]]="Current"), "Good Loan",IF(Table2[[#This Row],[loan_status]]="Charged Off", "Bad Loan", " "))</f>
        <v>Good Loan</v>
      </c>
      <c r="M10471" s="17" t="s">
        <v>32</v>
      </c>
      <c r="N10471">
        <v>940498</v>
      </c>
      <c r="O10471" t="s">
        <v>5899</v>
      </c>
      <c r="P10471" t="s">
        <v>98</v>
      </c>
      <c r="Q10471" t="s">
        <v>49</v>
      </c>
      <c r="R10471" t="s">
        <v>57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92</v>
      </c>
      <c r="C10472" t="s">
        <v>25</v>
      </c>
      <c r="D10472" t="s">
        <v>26</v>
      </c>
      <c r="E10472" t="s">
        <v>9157</v>
      </c>
      <c r="F10472" t="s">
        <v>69</v>
      </c>
      <c r="G10472" t="s">
        <v>29</v>
      </c>
      <c r="H10472" t="s">
        <v>177</v>
      </c>
      <c r="I10472" t="s">
        <v>260</v>
      </c>
      <c r="J10472" t="s">
        <v>180</v>
      </c>
      <c r="K10472" t="s">
        <v>46</v>
      </c>
      <c r="L10472" t="str">
        <f>IF(OR(Table2[[#This Row],[loan_status]]="Fully Paid",Table2[[#This Row],[loan_status]]="Current"), "Good Loan",IF(Table2[[#This Row],[loan_status]]="Charged Off", "Bad Loan", " "))</f>
        <v>Good Loan</v>
      </c>
      <c r="M10472" s="17" t="s">
        <v>159</v>
      </c>
      <c r="N10472">
        <v>699465</v>
      </c>
      <c r="O10472" t="s">
        <v>5899</v>
      </c>
      <c r="P10472" t="s">
        <v>98</v>
      </c>
      <c r="Q10472" t="s">
        <v>49</v>
      </c>
      <c r="R10472" t="s">
        <v>57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245</v>
      </c>
      <c r="C10473" t="s">
        <v>25</v>
      </c>
      <c r="D10473" t="s">
        <v>26</v>
      </c>
      <c r="E10473" t="s">
        <v>9158</v>
      </c>
      <c r="F10473" t="s">
        <v>69</v>
      </c>
      <c r="G10473" t="s">
        <v>29</v>
      </c>
      <c r="H10473" t="s">
        <v>175</v>
      </c>
      <c r="I10473" t="s">
        <v>273</v>
      </c>
      <c r="J10473" t="s">
        <v>273</v>
      </c>
      <c r="K10473" t="s">
        <v>46</v>
      </c>
      <c r="L10473" t="str">
        <f>IF(OR(Table2[[#This Row],[loan_status]]="Fully Paid",Table2[[#This Row],[loan_status]]="Current"), "Good Loan",IF(Table2[[#This Row],[loan_status]]="Charged Off", "Bad Loan", " "))</f>
        <v>Good Loan</v>
      </c>
      <c r="M10473" s="17" t="s">
        <v>122</v>
      </c>
      <c r="N10473">
        <v>607661</v>
      </c>
      <c r="O10473" t="s">
        <v>5899</v>
      </c>
      <c r="P10473" t="s">
        <v>98</v>
      </c>
      <c r="Q10473" t="s">
        <v>49</v>
      </c>
      <c r="R10473" t="s">
        <v>57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251</v>
      </c>
      <c r="C10474" t="s">
        <v>25</v>
      </c>
      <c r="D10474" t="s">
        <v>26</v>
      </c>
      <c r="E10474" t="s">
        <v>9159</v>
      </c>
      <c r="F10474" t="s">
        <v>69</v>
      </c>
      <c r="G10474" t="s">
        <v>29</v>
      </c>
      <c r="H10474" t="s">
        <v>206</v>
      </c>
      <c r="I10474" t="s">
        <v>266</v>
      </c>
      <c r="J10474" t="s">
        <v>159</v>
      </c>
      <c r="K10474" t="s">
        <v>46</v>
      </c>
      <c r="L10474" t="str">
        <f>IF(OR(Table2[[#This Row],[loan_status]]="Fully Paid",Table2[[#This Row],[loan_status]]="Current"), "Good Loan",IF(Table2[[#This Row],[loan_status]]="Charged Off", "Bad Loan", " "))</f>
        <v>Good Loan</v>
      </c>
      <c r="M10474" s="17" t="s">
        <v>108</v>
      </c>
      <c r="N10474">
        <v>798747</v>
      </c>
      <c r="O10474" t="s">
        <v>5899</v>
      </c>
      <c r="P10474" t="s">
        <v>98</v>
      </c>
      <c r="Q10474" t="s">
        <v>49</v>
      </c>
      <c r="R10474" t="s">
        <v>57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78</v>
      </c>
      <c r="C10475" t="s">
        <v>25</v>
      </c>
      <c r="D10475" t="s">
        <v>26</v>
      </c>
      <c r="E10475" t="s">
        <v>9160</v>
      </c>
      <c r="F10475" t="s">
        <v>69</v>
      </c>
      <c r="G10475" t="s">
        <v>29</v>
      </c>
      <c r="H10475" t="s">
        <v>486</v>
      </c>
      <c r="I10475" t="s">
        <v>147</v>
      </c>
      <c r="J10475" t="s">
        <v>147</v>
      </c>
      <c r="K10475" t="s">
        <v>46</v>
      </c>
      <c r="L10475" t="str">
        <f>IF(OR(Table2[[#This Row],[loan_status]]="Fully Paid",Table2[[#This Row],[loan_status]]="Current"), "Good Loan",IF(Table2[[#This Row],[loan_status]]="Charged Off", "Bad Loan", " "))</f>
        <v>Good Loan</v>
      </c>
      <c r="M10475" s="17" t="s">
        <v>148</v>
      </c>
      <c r="N10475">
        <v>382443</v>
      </c>
      <c r="O10475" t="s">
        <v>5899</v>
      </c>
      <c r="P10475" t="s">
        <v>98</v>
      </c>
      <c r="Q10475" t="s">
        <v>49</v>
      </c>
      <c r="R10475" t="s">
        <v>57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139</v>
      </c>
      <c r="C10476" t="s">
        <v>25</v>
      </c>
      <c r="D10476" t="s">
        <v>26</v>
      </c>
      <c r="E10476" t="s">
        <v>4694</v>
      </c>
      <c r="F10476" t="s">
        <v>69</v>
      </c>
      <c r="G10476" t="s">
        <v>29</v>
      </c>
      <c r="H10476" t="s">
        <v>30</v>
      </c>
      <c r="I10476" t="s">
        <v>136</v>
      </c>
      <c r="J10476" t="s">
        <v>203</v>
      </c>
      <c r="K10476" t="s">
        <v>46</v>
      </c>
      <c r="L10476" t="str">
        <f>IF(OR(Table2[[#This Row],[loan_status]]="Fully Paid",Table2[[#This Row],[loan_status]]="Current"), "Good Loan",IF(Table2[[#This Row],[loan_status]]="Charged Off", "Bad Loan", " "))</f>
        <v>Good Loan</v>
      </c>
      <c r="M10476" s="17" t="s">
        <v>182</v>
      </c>
      <c r="N10476">
        <v>838959</v>
      </c>
      <c r="O10476" t="s">
        <v>5899</v>
      </c>
      <c r="P10476" t="s">
        <v>98</v>
      </c>
      <c r="Q10476" t="s">
        <v>49</v>
      </c>
      <c r="R10476" t="s">
        <v>57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71</v>
      </c>
      <c r="C10477" t="s">
        <v>25</v>
      </c>
      <c r="D10477" t="s">
        <v>26</v>
      </c>
      <c r="E10477" t="s">
        <v>9161</v>
      </c>
      <c r="F10477" t="s">
        <v>69</v>
      </c>
      <c r="G10477" t="s">
        <v>29</v>
      </c>
      <c r="H10477" t="s">
        <v>30</v>
      </c>
      <c r="I10477" t="s">
        <v>122</v>
      </c>
      <c r="J10477" t="s">
        <v>122</v>
      </c>
      <c r="K10477" t="s">
        <v>46</v>
      </c>
      <c r="L10477" t="str">
        <f>IF(OR(Table2[[#This Row],[loan_status]]="Fully Paid",Table2[[#This Row],[loan_status]]="Current"), "Good Loan",IF(Table2[[#This Row],[loan_status]]="Charged Off", "Bad Loan", " "))</f>
        <v>Good Loan</v>
      </c>
      <c r="M10477" s="17" t="s">
        <v>203</v>
      </c>
      <c r="N10477">
        <v>852671</v>
      </c>
      <c r="O10477" t="s">
        <v>5899</v>
      </c>
      <c r="P10477" t="s">
        <v>98</v>
      </c>
      <c r="Q10477" t="s">
        <v>49</v>
      </c>
      <c r="R10477" t="s">
        <v>57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139</v>
      </c>
      <c r="C10478" t="s">
        <v>25</v>
      </c>
      <c r="D10478" t="s">
        <v>26</v>
      </c>
      <c r="E10478" t="s">
        <v>9162</v>
      </c>
      <c r="F10478" t="s">
        <v>69</v>
      </c>
      <c r="G10478" t="s">
        <v>29</v>
      </c>
      <c r="H10478" t="s">
        <v>158</v>
      </c>
      <c r="I10478" t="s">
        <v>97</v>
      </c>
      <c r="J10478" t="s">
        <v>97</v>
      </c>
      <c r="K10478" t="s">
        <v>46</v>
      </c>
      <c r="L10478" t="str">
        <f>IF(OR(Table2[[#This Row],[loan_status]]="Fully Paid",Table2[[#This Row],[loan_status]]="Current"), "Good Loan",IF(Table2[[#This Row],[loan_status]]="Charged Off", "Bad Loan", " "))</f>
        <v>Good Loan</v>
      </c>
      <c r="M10478" s="17" t="s">
        <v>53</v>
      </c>
      <c r="N10478">
        <v>826767</v>
      </c>
      <c r="O10478" t="s">
        <v>5899</v>
      </c>
      <c r="P10478" t="s">
        <v>98</v>
      </c>
      <c r="Q10478" t="s">
        <v>49</v>
      </c>
      <c r="R10478" t="s">
        <v>57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217</v>
      </c>
      <c r="C10479" t="s">
        <v>25</v>
      </c>
      <c r="D10479" t="s">
        <v>26</v>
      </c>
      <c r="E10479" t="s">
        <v>9163</v>
      </c>
      <c r="F10479" t="s">
        <v>69</v>
      </c>
      <c r="G10479" t="s">
        <v>29</v>
      </c>
      <c r="H10479" t="s">
        <v>656</v>
      </c>
      <c r="I10479" t="s">
        <v>64</v>
      </c>
      <c r="J10479" t="s">
        <v>88</v>
      </c>
      <c r="K10479" t="s">
        <v>46</v>
      </c>
      <c r="L10479" t="str">
        <f>IF(OR(Table2[[#This Row],[loan_status]]="Fully Paid",Table2[[#This Row],[loan_status]]="Current"), "Good Loan",IF(Table2[[#This Row],[loan_status]]="Charged Off", "Bad Loan", " "))</f>
        <v>Good Loan</v>
      </c>
      <c r="M10479" s="17" t="s">
        <v>151</v>
      </c>
      <c r="N10479">
        <v>351017</v>
      </c>
      <c r="O10479" t="s">
        <v>5899</v>
      </c>
      <c r="P10479" t="s">
        <v>98</v>
      </c>
      <c r="Q10479" t="s">
        <v>49</v>
      </c>
      <c r="R10479" t="s">
        <v>57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133</v>
      </c>
      <c r="C10480" t="s">
        <v>25</v>
      </c>
      <c r="D10480" t="s">
        <v>26</v>
      </c>
      <c r="E10480" t="s">
        <v>9164</v>
      </c>
      <c r="F10480" t="s">
        <v>69</v>
      </c>
      <c r="G10480" t="s">
        <v>29</v>
      </c>
      <c r="H10480" t="s">
        <v>187</v>
      </c>
      <c r="I10480" t="s">
        <v>53</v>
      </c>
      <c r="J10480" t="s">
        <v>53</v>
      </c>
      <c r="K10480" t="s">
        <v>46</v>
      </c>
      <c r="L10480" t="str">
        <f>IF(OR(Table2[[#This Row],[loan_status]]="Fully Paid",Table2[[#This Row],[loan_status]]="Current"), "Good Loan",IF(Table2[[#This Row],[loan_status]]="Charged Off", "Bad Loan", " "))</f>
        <v>Good Loan</v>
      </c>
      <c r="M10480" s="17" t="s">
        <v>306</v>
      </c>
      <c r="N10480">
        <v>654122</v>
      </c>
      <c r="O10480" t="s">
        <v>5899</v>
      </c>
      <c r="P10480" t="s">
        <v>98</v>
      </c>
      <c r="Q10480" t="s">
        <v>49</v>
      </c>
      <c r="R10480" t="s">
        <v>57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128</v>
      </c>
      <c r="C10481" t="s">
        <v>25</v>
      </c>
      <c r="D10481" t="s">
        <v>26</v>
      </c>
      <c r="E10481" t="s">
        <v>9165</v>
      </c>
      <c r="F10481" t="s">
        <v>69</v>
      </c>
      <c r="G10481" t="s">
        <v>29</v>
      </c>
      <c r="H10481" t="s">
        <v>209</v>
      </c>
      <c r="I10481" t="s">
        <v>101</v>
      </c>
      <c r="J10481" t="s">
        <v>97</v>
      </c>
      <c r="K10481" t="s">
        <v>46</v>
      </c>
      <c r="L10481" t="str">
        <f>IF(OR(Table2[[#This Row],[loan_status]]="Fully Paid",Table2[[#This Row],[loan_status]]="Current"), "Good Loan",IF(Table2[[#This Row],[loan_status]]="Charged Off", "Bad Loan", " "))</f>
        <v>Good Loan</v>
      </c>
      <c r="M10481" s="17" t="s">
        <v>53</v>
      </c>
      <c r="N10481">
        <v>896458</v>
      </c>
      <c r="O10481" t="s">
        <v>5899</v>
      </c>
      <c r="P10481" t="s">
        <v>98</v>
      </c>
      <c r="Q10481" t="s">
        <v>49</v>
      </c>
      <c r="R10481" t="s">
        <v>57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348</v>
      </c>
      <c r="C10482" t="s">
        <v>25</v>
      </c>
      <c r="D10482" t="s">
        <v>26</v>
      </c>
      <c r="E10482" t="s">
        <v>9166</v>
      </c>
      <c r="F10482" t="s">
        <v>69</v>
      </c>
      <c r="G10482" t="s">
        <v>29</v>
      </c>
      <c r="H10482" t="s">
        <v>176</v>
      </c>
      <c r="I10482" t="s">
        <v>303</v>
      </c>
      <c r="J10482" t="s">
        <v>82</v>
      </c>
      <c r="K10482" t="s">
        <v>46</v>
      </c>
      <c r="L10482" t="str">
        <f>IF(OR(Table2[[#This Row],[loan_status]]="Fully Paid",Table2[[#This Row],[loan_status]]="Current"), "Good Loan",IF(Table2[[#This Row],[loan_status]]="Charged Off", "Bad Loan", " "))</f>
        <v>Good Loan</v>
      </c>
      <c r="M10482" s="17" t="s">
        <v>83</v>
      </c>
      <c r="N10482">
        <v>795124</v>
      </c>
      <c r="O10482" t="s">
        <v>5899</v>
      </c>
      <c r="P10482" t="s">
        <v>98</v>
      </c>
      <c r="Q10482" t="s">
        <v>49</v>
      </c>
      <c r="R10482" t="s">
        <v>57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447</v>
      </c>
      <c r="C10483" t="s">
        <v>25</v>
      </c>
      <c r="D10483" t="s">
        <v>26</v>
      </c>
      <c r="E10483" t="s">
        <v>9167</v>
      </c>
      <c r="F10483" t="s">
        <v>69</v>
      </c>
      <c r="G10483" t="s">
        <v>29</v>
      </c>
      <c r="H10483" t="s">
        <v>206</v>
      </c>
      <c r="I10483" t="s">
        <v>199</v>
      </c>
      <c r="J10483" t="s">
        <v>199</v>
      </c>
      <c r="K10483" t="s">
        <v>46</v>
      </c>
      <c r="L10483" t="str">
        <f>IF(OR(Table2[[#This Row],[loan_status]]="Fully Paid",Table2[[#This Row],[loan_status]]="Current"), "Good Loan",IF(Table2[[#This Row],[loan_status]]="Charged Off", "Bad Loan", " "))</f>
        <v>Good Loan</v>
      </c>
      <c r="M10483" s="17" t="s">
        <v>173</v>
      </c>
      <c r="N10483">
        <v>810387</v>
      </c>
      <c r="O10483" t="s">
        <v>5899</v>
      </c>
      <c r="P10483" t="s">
        <v>98</v>
      </c>
      <c r="Q10483" t="s">
        <v>49</v>
      </c>
      <c r="R10483" t="s">
        <v>57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168</v>
      </c>
      <c r="F10484" t="s">
        <v>69</v>
      </c>
      <c r="G10484" t="s">
        <v>29</v>
      </c>
      <c r="H10484" t="s">
        <v>158</v>
      </c>
      <c r="I10484" t="s">
        <v>136</v>
      </c>
      <c r="J10484" t="s">
        <v>162</v>
      </c>
      <c r="K10484" t="s">
        <v>46</v>
      </c>
      <c r="L10484" t="str">
        <f>IF(OR(Table2[[#This Row],[loan_status]]="Fully Paid",Table2[[#This Row],[loan_status]]="Current"), "Good Loan",IF(Table2[[#This Row],[loan_status]]="Charged Off", "Bad Loan", " "))</f>
        <v>Good Loan</v>
      </c>
      <c r="M10484" s="17" t="s">
        <v>163</v>
      </c>
      <c r="N10484">
        <v>822672</v>
      </c>
      <c r="O10484" t="s">
        <v>5899</v>
      </c>
      <c r="P10484" t="s">
        <v>98</v>
      </c>
      <c r="Q10484" t="s">
        <v>49</v>
      </c>
      <c r="R10484" t="s">
        <v>57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78</v>
      </c>
      <c r="C10485" t="s">
        <v>25</v>
      </c>
      <c r="D10485" t="s">
        <v>26</v>
      </c>
      <c r="E10485" t="s">
        <v>4860</v>
      </c>
      <c r="F10485" t="s">
        <v>69</v>
      </c>
      <c r="G10485" t="s">
        <v>29</v>
      </c>
      <c r="H10485" t="s">
        <v>197</v>
      </c>
      <c r="I10485" t="s">
        <v>97</v>
      </c>
      <c r="J10485" t="s">
        <v>97</v>
      </c>
      <c r="K10485" t="s">
        <v>46</v>
      </c>
      <c r="L10485" t="str">
        <f>IF(OR(Table2[[#This Row],[loan_status]]="Fully Paid",Table2[[#This Row],[loan_status]]="Current"), "Good Loan",IF(Table2[[#This Row],[loan_status]]="Charged Off", "Bad Loan", " "))</f>
        <v>Good Loan</v>
      </c>
      <c r="M10485" s="17" t="s">
        <v>53</v>
      </c>
      <c r="N10485">
        <v>570078</v>
      </c>
      <c r="O10485" t="s">
        <v>5899</v>
      </c>
      <c r="P10485" t="s">
        <v>98</v>
      </c>
      <c r="Q10485" t="s">
        <v>49</v>
      </c>
      <c r="R10485" t="s">
        <v>57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207</v>
      </c>
      <c r="C10486" t="s">
        <v>25</v>
      </c>
      <c r="D10486" t="s">
        <v>26</v>
      </c>
      <c r="E10486" t="s">
        <v>7953</v>
      </c>
      <c r="F10486" t="s">
        <v>69</v>
      </c>
      <c r="G10486" t="s">
        <v>29</v>
      </c>
      <c r="H10486" t="s">
        <v>206</v>
      </c>
      <c r="I10486" t="s">
        <v>136</v>
      </c>
      <c r="J10486" t="s">
        <v>64</v>
      </c>
      <c r="K10486" t="s">
        <v>46</v>
      </c>
      <c r="L10486" t="str">
        <f>IF(OR(Table2[[#This Row],[loan_status]]="Fully Paid",Table2[[#This Row],[loan_status]]="Current"), "Good Loan",IF(Table2[[#This Row],[loan_status]]="Charged Off", "Bad Loan", " "))</f>
        <v>Good Loan</v>
      </c>
      <c r="M10486" s="17" t="s">
        <v>262</v>
      </c>
      <c r="N10486">
        <v>817063</v>
      </c>
      <c r="O10486" t="s">
        <v>5899</v>
      </c>
      <c r="P10486" t="s">
        <v>98</v>
      </c>
      <c r="Q10486" t="s">
        <v>49</v>
      </c>
      <c r="R10486" t="s">
        <v>57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214</v>
      </c>
      <c r="C10487" t="s">
        <v>25</v>
      </c>
      <c r="D10487" t="s">
        <v>26</v>
      </c>
      <c r="E10487" t="s">
        <v>9169</v>
      </c>
      <c r="F10487" t="s">
        <v>69</v>
      </c>
      <c r="G10487" t="s">
        <v>29</v>
      </c>
      <c r="H10487" t="s">
        <v>148</v>
      </c>
      <c r="I10487" t="s">
        <v>332</v>
      </c>
      <c r="J10487" t="s">
        <v>108</v>
      </c>
      <c r="K10487" t="s">
        <v>46</v>
      </c>
      <c r="L10487" t="str">
        <f>IF(OR(Table2[[#This Row],[loan_status]]="Fully Paid",Table2[[#This Row],[loan_status]]="Current"), "Good Loan",IF(Table2[[#This Row],[loan_status]]="Charged Off", "Bad Loan", " "))</f>
        <v>Good Loan</v>
      </c>
      <c r="M10487" s="17" t="s">
        <v>32</v>
      </c>
      <c r="N10487">
        <v>631733</v>
      </c>
      <c r="O10487" t="s">
        <v>5899</v>
      </c>
      <c r="P10487" t="s">
        <v>98</v>
      </c>
      <c r="Q10487" t="s">
        <v>49</v>
      </c>
      <c r="R10487" t="s">
        <v>57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214</v>
      </c>
      <c r="C10488" t="s">
        <v>25</v>
      </c>
      <c r="D10488" t="s">
        <v>26</v>
      </c>
      <c r="E10488" t="s">
        <v>9170</v>
      </c>
      <c r="F10488" t="s">
        <v>69</v>
      </c>
      <c r="G10488" t="s">
        <v>29</v>
      </c>
      <c r="H10488" t="s">
        <v>158</v>
      </c>
      <c r="I10488" t="s">
        <v>382</v>
      </c>
      <c r="J10488" t="s">
        <v>159</v>
      </c>
      <c r="K10488" t="s">
        <v>46</v>
      </c>
      <c r="L10488" t="str">
        <f>IF(OR(Table2[[#This Row],[loan_status]]="Fully Paid",Table2[[#This Row],[loan_status]]="Current"), "Good Loan",IF(Table2[[#This Row],[loan_status]]="Charged Off", "Bad Loan", " "))</f>
        <v>Good Loan</v>
      </c>
      <c r="M10488" s="17" t="s">
        <v>108</v>
      </c>
      <c r="N10488">
        <v>830614</v>
      </c>
      <c r="O10488" t="s">
        <v>5899</v>
      </c>
      <c r="P10488" t="s">
        <v>98</v>
      </c>
      <c r="Q10488" t="s">
        <v>49</v>
      </c>
      <c r="R10488" t="s">
        <v>57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58</v>
      </c>
      <c r="C10489" t="s">
        <v>25</v>
      </c>
      <c r="D10489" t="s">
        <v>124</v>
      </c>
      <c r="E10489" t="s">
        <v>2837</v>
      </c>
      <c r="F10489" t="s">
        <v>69</v>
      </c>
      <c r="G10489" t="s">
        <v>29</v>
      </c>
      <c r="H10489" t="s">
        <v>194</v>
      </c>
      <c r="I10489" t="s">
        <v>182</v>
      </c>
      <c r="J10489" t="s">
        <v>182</v>
      </c>
      <c r="K10489" t="s">
        <v>46</v>
      </c>
      <c r="L10489" t="str">
        <f>IF(OR(Table2[[#This Row],[loan_status]]="Fully Paid",Table2[[#This Row],[loan_status]]="Current"), "Good Loan",IF(Table2[[#This Row],[loan_status]]="Charged Off", "Bad Loan", " "))</f>
        <v>Good Loan</v>
      </c>
      <c r="M10489" s="17" t="s">
        <v>269</v>
      </c>
      <c r="N10489">
        <v>903776</v>
      </c>
      <c r="O10489" t="s">
        <v>5899</v>
      </c>
      <c r="P10489" t="s">
        <v>164</v>
      </c>
      <c r="Q10489" t="s">
        <v>49</v>
      </c>
      <c r="R10489" t="s">
        <v>57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238</v>
      </c>
      <c r="C10490" t="s">
        <v>25</v>
      </c>
      <c r="D10490" t="s">
        <v>124</v>
      </c>
      <c r="E10490" t="s">
        <v>9171</v>
      </c>
      <c r="F10490" t="s">
        <v>69</v>
      </c>
      <c r="G10490" t="s">
        <v>29</v>
      </c>
      <c r="H10490" t="s">
        <v>107</v>
      </c>
      <c r="I10490" t="s">
        <v>136</v>
      </c>
      <c r="J10490" t="s">
        <v>265</v>
      </c>
      <c r="K10490" t="s">
        <v>46</v>
      </c>
      <c r="L10490" t="str">
        <f>IF(OR(Table2[[#This Row],[loan_status]]="Fully Paid",Table2[[#This Row],[loan_status]]="Current"), "Good Loan",IF(Table2[[#This Row],[loan_status]]="Charged Off", "Bad Loan", " "))</f>
        <v>Good Loan</v>
      </c>
      <c r="M10490" s="17" t="s">
        <v>266</v>
      </c>
      <c r="N10490">
        <v>1191822</v>
      </c>
      <c r="O10490" t="s">
        <v>5899</v>
      </c>
      <c r="P10490" t="s">
        <v>91</v>
      </c>
      <c r="Q10490" t="s">
        <v>49</v>
      </c>
      <c r="R10490" t="s">
        <v>57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92</v>
      </c>
      <c r="C10491" t="s">
        <v>25</v>
      </c>
      <c r="D10491" t="s">
        <v>124</v>
      </c>
      <c r="E10491" t="s">
        <v>9172</v>
      </c>
      <c r="F10491" t="s">
        <v>69</v>
      </c>
      <c r="G10491" t="s">
        <v>29</v>
      </c>
      <c r="H10491" t="s">
        <v>194</v>
      </c>
      <c r="I10491" t="s">
        <v>182</v>
      </c>
      <c r="J10491" t="s">
        <v>182</v>
      </c>
      <c r="K10491" t="s">
        <v>46</v>
      </c>
      <c r="L10491" t="str">
        <f>IF(OR(Table2[[#This Row],[loan_status]]="Fully Paid",Table2[[#This Row],[loan_status]]="Current"), "Good Loan",IF(Table2[[#This Row],[loan_status]]="Charged Off", "Bad Loan", " "))</f>
        <v>Good Loan</v>
      </c>
      <c r="M10491" s="17" t="s">
        <v>269</v>
      </c>
      <c r="N10491">
        <v>909753</v>
      </c>
      <c r="O10491" t="s">
        <v>5899</v>
      </c>
      <c r="P10491" t="s">
        <v>91</v>
      </c>
      <c r="Q10491" t="s">
        <v>49</v>
      </c>
      <c r="R10491" t="s">
        <v>57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256</v>
      </c>
      <c r="C10492" t="s">
        <v>25</v>
      </c>
      <c r="D10492" t="s">
        <v>67</v>
      </c>
      <c r="E10492" t="s">
        <v>9173</v>
      </c>
      <c r="F10492" t="s">
        <v>69</v>
      </c>
      <c r="G10492" t="s">
        <v>29</v>
      </c>
      <c r="H10492" t="s">
        <v>243</v>
      </c>
      <c r="I10492" t="s">
        <v>75</v>
      </c>
      <c r="J10492" t="s">
        <v>194</v>
      </c>
      <c r="K10492" t="s">
        <v>46</v>
      </c>
      <c r="L10492" t="str">
        <f>IF(OR(Table2[[#This Row],[loan_status]]="Fully Paid",Table2[[#This Row],[loan_status]]="Current"), "Good Loan",IF(Table2[[#This Row],[loan_status]]="Charged Off", "Bad Loan", " "))</f>
        <v>Good Loan</v>
      </c>
      <c r="M10492" s="17" t="s">
        <v>179</v>
      </c>
      <c r="N10492">
        <v>689240</v>
      </c>
      <c r="O10492" t="s">
        <v>5899</v>
      </c>
      <c r="P10492" t="s">
        <v>164</v>
      </c>
      <c r="Q10492" t="s">
        <v>49</v>
      </c>
      <c r="R10492" t="s">
        <v>57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270</v>
      </c>
      <c r="C10493" t="s">
        <v>25</v>
      </c>
      <c r="D10493" t="s">
        <v>67</v>
      </c>
      <c r="E10493" t="s">
        <v>3584</v>
      </c>
      <c r="F10493" t="s">
        <v>69</v>
      </c>
      <c r="G10493" t="s">
        <v>29</v>
      </c>
      <c r="H10493" t="s">
        <v>119</v>
      </c>
      <c r="I10493" t="s">
        <v>75</v>
      </c>
      <c r="J10493" t="s">
        <v>123</v>
      </c>
      <c r="K10493" t="s">
        <v>46</v>
      </c>
      <c r="L10493" t="str">
        <f>IF(OR(Table2[[#This Row],[loan_status]]="Fully Paid",Table2[[#This Row],[loan_status]]="Current"), "Good Loan",IF(Table2[[#This Row],[loan_status]]="Charged Off", "Bad Loan", " "))</f>
        <v>Good Loan</v>
      </c>
      <c r="M10493" s="17" t="s">
        <v>82</v>
      </c>
      <c r="N10493">
        <v>1217973</v>
      </c>
      <c r="O10493" t="s">
        <v>5899</v>
      </c>
      <c r="P10493" t="s">
        <v>98</v>
      </c>
      <c r="Q10493" t="s">
        <v>49</v>
      </c>
      <c r="R10493" t="s">
        <v>57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214</v>
      </c>
      <c r="C10494" t="s">
        <v>25</v>
      </c>
      <c r="D10494" t="s">
        <v>183</v>
      </c>
      <c r="E10494" t="s">
        <v>4017</v>
      </c>
      <c r="F10494" t="s">
        <v>69</v>
      </c>
      <c r="G10494" t="s">
        <v>29</v>
      </c>
      <c r="H10494" t="s">
        <v>151</v>
      </c>
      <c r="I10494" t="s">
        <v>101</v>
      </c>
      <c r="J10494" t="s">
        <v>96</v>
      </c>
      <c r="K10494" t="s">
        <v>46</v>
      </c>
      <c r="L10494" t="str">
        <f>IF(OR(Table2[[#This Row],[loan_status]]="Fully Paid",Table2[[#This Row],[loan_status]]="Current"), "Good Loan",IF(Table2[[#This Row],[loan_status]]="Charged Off", "Bad Loan", " "))</f>
        <v>Good Loan</v>
      </c>
      <c r="M10494" s="17" t="s">
        <v>97</v>
      </c>
      <c r="N10494">
        <v>995943</v>
      </c>
      <c r="O10494" t="s">
        <v>5899</v>
      </c>
      <c r="P10494" t="s">
        <v>91</v>
      </c>
      <c r="Q10494" t="s">
        <v>49</v>
      </c>
      <c r="R10494" t="s">
        <v>57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207</v>
      </c>
      <c r="C10495" t="s">
        <v>25</v>
      </c>
      <c r="D10495" t="s">
        <v>183</v>
      </c>
      <c r="E10495" t="s">
        <v>9174</v>
      </c>
      <c r="F10495" t="s">
        <v>69</v>
      </c>
      <c r="G10495" t="s">
        <v>29</v>
      </c>
      <c r="H10495" t="s">
        <v>30</v>
      </c>
      <c r="I10495" t="s">
        <v>64</v>
      </c>
      <c r="J10495" t="s">
        <v>262</v>
      </c>
      <c r="K10495" t="s">
        <v>46</v>
      </c>
      <c r="L10495" t="str">
        <f>IF(OR(Table2[[#This Row],[loan_status]]="Fully Paid",Table2[[#This Row],[loan_status]]="Current"), "Good Loan",IF(Table2[[#This Row],[loan_status]]="Charged Off", "Bad Loan", " "))</f>
        <v>Good Loan</v>
      </c>
      <c r="M10495" s="17" t="s">
        <v>199</v>
      </c>
      <c r="N10495">
        <v>863305</v>
      </c>
      <c r="O10495" t="s">
        <v>5899</v>
      </c>
      <c r="P10495" t="s">
        <v>91</v>
      </c>
      <c r="Q10495" t="s">
        <v>49</v>
      </c>
      <c r="R10495" t="s">
        <v>57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9</v>
      </c>
      <c r="C10496" t="s">
        <v>25</v>
      </c>
      <c r="D10496" t="s">
        <v>72</v>
      </c>
      <c r="E10496" t="s">
        <v>9175</v>
      </c>
      <c r="F10496" t="s">
        <v>69</v>
      </c>
      <c r="G10496" t="s">
        <v>29</v>
      </c>
      <c r="H10496" t="s">
        <v>88</v>
      </c>
      <c r="I10496" t="s">
        <v>332</v>
      </c>
      <c r="J10496" t="s">
        <v>182</v>
      </c>
      <c r="K10496" t="s">
        <v>46</v>
      </c>
      <c r="L10496" t="str">
        <f>IF(OR(Table2[[#This Row],[loan_status]]="Fully Paid",Table2[[#This Row],[loan_status]]="Current"), "Good Loan",IF(Table2[[#This Row],[loan_status]]="Charged Off", "Bad Loan", " "))</f>
        <v>Good Loan</v>
      </c>
      <c r="M10496" s="17" t="s">
        <v>269</v>
      </c>
      <c r="N10496">
        <v>971645</v>
      </c>
      <c r="O10496" t="s">
        <v>5899</v>
      </c>
      <c r="P10496" t="s">
        <v>98</v>
      </c>
      <c r="Q10496" t="s">
        <v>49</v>
      </c>
      <c r="R10496" t="s">
        <v>57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92</v>
      </c>
      <c r="C10497" t="s">
        <v>25</v>
      </c>
      <c r="D10497" t="s">
        <v>72</v>
      </c>
      <c r="E10497" t="s">
        <v>9176</v>
      </c>
      <c r="F10497" t="s">
        <v>69</v>
      </c>
      <c r="G10497" t="s">
        <v>29</v>
      </c>
      <c r="H10497" t="s">
        <v>179</v>
      </c>
      <c r="I10497" t="s">
        <v>269</v>
      </c>
      <c r="J10497" t="s">
        <v>81</v>
      </c>
      <c r="K10497" t="s">
        <v>46</v>
      </c>
      <c r="L10497" t="str">
        <f>IF(OR(Table2[[#This Row],[loan_status]]="Fully Paid",Table2[[#This Row],[loan_status]]="Current"), "Good Loan",IF(Table2[[#This Row],[loan_status]]="Charged Off", "Bad Loan", " "))</f>
        <v>Good Loan</v>
      </c>
      <c r="M10497" s="17" t="s">
        <v>89</v>
      </c>
      <c r="N10497">
        <v>962355</v>
      </c>
      <c r="O10497" t="s">
        <v>5899</v>
      </c>
      <c r="P10497" t="s">
        <v>98</v>
      </c>
      <c r="Q10497" t="s">
        <v>49</v>
      </c>
      <c r="R10497" t="s">
        <v>57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9</v>
      </c>
      <c r="C10498" t="s">
        <v>25</v>
      </c>
      <c r="D10498" t="s">
        <v>50</v>
      </c>
      <c r="E10498" t="s">
        <v>9177</v>
      </c>
      <c r="F10498" t="s">
        <v>69</v>
      </c>
      <c r="G10498" t="s">
        <v>29</v>
      </c>
      <c r="H10498" t="s">
        <v>161</v>
      </c>
      <c r="I10498" t="s">
        <v>266</v>
      </c>
      <c r="J10498" t="s">
        <v>266</v>
      </c>
      <c r="K10498" t="s">
        <v>46</v>
      </c>
      <c r="L10498" t="str">
        <f>IF(OR(Table2[[#This Row],[loan_status]]="Fully Paid",Table2[[#This Row],[loan_status]]="Current"), "Good Loan",IF(Table2[[#This Row],[loan_status]]="Charged Off", "Bad Loan", " "))</f>
        <v>Good Loan</v>
      </c>
      <c r="M10498" s="17" t="s">
        <v>44</v>
      </c>
      <c r="N10498">
        <v>1232199</v>
      </c>
      <c r="O10498" t="s">
        <v>5899</v>
      </c>
      <c r="P10498" t="s">
        <v>145</v>
      </c>
      <c r="Q10498" t="s">
        <v>49</v>
      </c>
      <c r="R10498" t="s">
        <v>57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9</v>
      </c>
      <c r="C10499" t="s">
        <v>25</v>
      </c>
      <c r="D10499" t="s">
        <v>114</v>
      </c>
      <c r="E10499" t="s">
        <v>9178</v>
      </c>
      <c r="F10499" t="s">
        <v>69</v>
      </c>
      <c r="G10499" t="s">
        <v>29</v>
      </c>
      <c r="H10499" t="s">
        <v>206</v>
      </c>
      <c r="I10499" t="s">
        <v>358</v>
      </c>
      <c r="J10499" t="s">
        <v>32</v>
      </c>
      <c r="K10499" t="s">
        <v>46</v>
      </c>
      <c r="L10499" t="str">
        <f>IF(OR(Table2[[#This Row],[loan_status]]="Fully Paid",Table2[[#This Row],[loan_status]]="Current"), "Good Loan",IF(Table2[[#This Row],[loan_status]]="Charged Off", "Bad Loan", " "))</f>
        <v>Good Loan</v>
      </c>
      <c r="M10499" s="17" t="s">
        <v>34</v>
      </c>
      <c r="N10499">
        <v>805827</v>
      </c>
      <c r="O10499" t="s">
        <v>5899</v>
      </c>
      <c r="P10499" t="s">
        <v>91</v>
      </c>
      <c r="Q10499" t="s">
        <v>49</v>
      </c>
      <c r="R10499" t="s">
        <v>57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90</v>
      </c>
      <c r="C10500" t="s">
        <v>25</v>
      </c>
      <c r="D10500" t="s">
        <v>201</v>
      </c>
      <c r="E10500" t="s">
        <v>9179</v>
      </c>
      <c r="F10500" t="s">
        <v>69</v>
      </c>
      <c r="G10500" t="s">
        <v>29</v>
      </c>
      <c r="H10500" t="s">
        <v>151</v>
      </c>
      <c r="I10500" t="s">
        <v>45</v>
      </c>
      <c r="J10500" t="s">
        <v>89</v>
      </c>
      <c r="K10500" t="s">
        <v>46</v>
      </c>
      <c r="L10500" t="str">
        <f>IF(OR(Table2[[#This Row],[loan_status]]="Fully Paid",Table2[[#This Row],[loan_status]]="Current"), "Good Loan",IF(Table2[[#This Row],[loan_status]]="Charged Off", "Bad Loan", " "))</f>
        <v>Good Loan</v>
      </c>
      <c r="M10500" s="17" t="s">
        <v>90</v>
      </c>
      <c r="N10500">
        <v>1007459</v>
      </c>
      <c r="O10500" t="s">
        <v>5899</v>
      </c>
      <c r="P10500" t="s">
        <v>91</v>
      </c>
      <c r="Q10500" t="s">
        <v>49</v>
      </c>
      <c r="R10500" t="s">
        <v>57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128</v>
      </c>
      <c r="C10501" t="s">
        <v>25</v>
      </c>
      <c r="D10501" t="s">
        <v>40</v>
      </c>
      <c r="E10501" t="s">
        <v>9180</v>
      </c>
      <c r="F10501" t="s">
        <v>69</v>
      </c>
      <c r="G10501" t="s">
        <v>29</v>
      </c>
      <c r="H10501" t="s">
        <v>150</v>
      </c>
      <c r="I10501" t="s">
        <v>111</v>
      </c>
      <c r="J10501" t="s">
        <v>116</v>
      </c>
      <c r="K10501" t="s">
        <v>46</v>
      </c>
      <c r="L10501" t="str">
        <f>IF(OR(Table2[[#This Row],[loan_status]]="Fully Paid",Table2[[#This Row],[loan_status]]="Current"), "Good Loan",IF(Table2[[#This Row],[loan_status]]="Charged Off", "Bad Loan", " "))</f>
        <v>Good Loan</v>
      </c>
      <c r="M10501" s="17" t="s">
        <v>219</v>
      </c>
      <c r="N10501">
        <v>521620</v>
      </c>
      <c r="O10501" t="s">
        <v>5899</v>
      </c>
      <c r="P10501" t="s">
        <v>98</v>
      </c>
      <c r="Q10501" t="s">
        <v>49</v>
      </c>
      <c r="R10501" t="s">
        <v>57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9</v>
      </c>
      <c r="C10502" t="s">
        <v>25</v>
      </c>
      <c r="D10502" t="s">
        <v>26</v>
      </c>
      <c r="E10502" t="s">
        <v>9178</v>
      </c>
      <c r="F10502" t="s">
        <v>69</v>
      </c>
      <c r="G10502" t="s">
        <v>29</v>
      </c>
      <c r="H10502" t="s">
        <v>158</v>
      </c>
      <c r="I10502" t="s">
        <v>358</v>
      </c>
      <c r="J10502" t="s">
        <v>161</v>
      </c>
      <c r="K10502" t="s">
        <v>46</v>
      </c>
      <c r="L10502" t="str">
        <f>IF(OR(Table2[[#This Row],[loan_status]]="Fully Paid",Table2[[#This Row],[loan_status]]="Current"), "Good Loan",IF(Table2[[#This Row],[loan_status]]="Charged Off", "Bad Loan", " "))</f>
        <v>Good Loan</v>
      </c>
      <c r="M10502" s="17" t="s">
        <v>116</v>
      </c>
      <c r="N10502">
        <v>822363</v>
      </c>
      <c r="O10502" t="s">
        <v>5899</v>
      </c>
      <c r="P10502" t="s">
        <v>91</v>
      </c>
      <c r="Q10502" t="s">
        <v>49</v>
      </c>
      <c r="R10502" t="s">
        <v>57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128</v>
      </c>
      <c r="C10503" t="s">
        <v>25</v>
      </c>
      <c r="D10503" t="s">
        <v>26</v>
      </c>
      <c r="E10503" t="s">
        <v>2777</v>
      </c>
      <c r="F10503" t="s">
        <v>69</v>
      </c>
      <c r="G10503" t="s">
        <v>29</v>
      </c>
      <c r="H10503" t="s">
        <v>158</v>
      </c>
      <c r="I10503" t="s">
        <v>273</v>
      </c>
      <c r="J10503" t="s">
        <v>273</v>
      </c>
      <c r="K10503" t="s">
        <v>46</v>
      </c>
      <c r="L10503" t="str">
        <f>IF(OR(Table2[[#This Row],[loan_status]]="Fully Paid",Table2[[#This Row],[loan_status]]="Current"), "Good Loan",IF(Table2[[#This Row],[loan_status]]="Charged Off", "Bad Loan", " "))</f>
        <v>Good Loan</v>
      </c>
      <c r="M10503" s="17" t="s">
        <v>122</v>
      </c>
      <c r="N10503">
        <v>822771</v>
      </c>
      <c r="O10503" t="s">
        <v>5899</v>
      </c>
      <c r="P10503" t="s">
        <v>98</v>
      </c>
      <c r="Q10503" t="s">
        <v>49</v>
      </c>
      <c r="R10503" t="s">
        <v>57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290</v>
      </c>
      <c r="C10504" t="s">
        <v>25</v>
      </c>
      <c r="D10504" t="s">
        <v>183</v>
      </c>
      <c r="E10504" t="s">
        <v>9181</v>
      </c>
      <c r="F10504" t="s">
        <v>69</v>
      </c>
      <c r="G10504" t="s">
        <v>29</v>
      </c>
      <c r="H10504" t="s">
        <v>88</v>
      </c>
      <c r="I10504" t="s">
        <v>203</v>
      </c>
      <c r="J10504" t="s">
        <v>203</v>
      </c>
      <c r="K10504" t="s">
        <v>46</v>
      </c>
      <c r="L10504" t="str">
        <f>IF(OR(Table2[[#This Row],[loan_status]]="Fully Paid",Table2[[#This Row],[loan_status]]="Current"), "Good Loan",IF(Table2[[#This Row],[loan_status]]="Charged Off", "Bad Loan", " "))</f>
        <v>Good Loan</v>
      </c>
      <c r="M10504" s="17" t="s">
        <v>182</v>
      </c>
      <c r="N10504">
        <v>986268</v>
      </c>
      <c r="O10504" t="s">
        <v>5899</v>
      </c>
      <c r="P10504" t="s">
        <v>91</v>
      </c>
      <c r="Q10504" t="s">
        <v>49</v>
      </c>
      <c r="R10504" t="s">
        <v>57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256</v>
      </c>
      <c r="C10505" t="s">
        <v>25</v>
      </c>
      <c r="D10505" t="s">
        <v>26</v>
      </c>
      <c r="E10505" t="s">
        <v>315</v>
      </c>
      <c r="F10505" t="s">
        <v>69</v>
      </c>
      <c r="G10505" t="s">
        <v>29</v>
      </c>
      <c r="H10505" t="s">
        <v>187</v>
      </c>
      <c r="I10505" t="s">
        <v>101</v>
      </c>
      <c r="J10505" t="s">
        <v>108</v>
      </c>
      <c r="K10505" t="s">
        <v>46</v>
      </c>
      <c r="L10505" t="str">
        <f>IF(OR(Table2[[#This Row],[loan_status]]="Fully Paid",Table2[[#This Row],[loan_status]]="Current"), "Good Loan",IF(Table2[[#This Row],[loan_status]]="Charged Off", "Bad Loan", " "))</f>
        <v>Good Loan</v>
      </c>
      <c r="M10505" s="17" t="s">
        <v>32</v>
      </c>
      <c r="N10505">
        <v>674866</v>
      </c>
      <c r="O10505" t="s">
        <v>5899</v>
      </c>
      <c r="P10505" t="s">
        <v>164</v>
      </c>
      <c r="Q10505" t="s">
        <v>49</v>
      </c>
      <c r="R10505" t="s">
        <v>57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207</v>
      </c>
      <c r="C10506" t="s">
        <v>25</v>
      </c>
      <c r="D10506" t="s">
        <v>124</v>
      </c>
      <c r="E10506" t="s">
        <v>9182</v>
      </c>
      <c r="F10506" t="s">
        <v>69</v>
      </c>
      <c r="G10506" t="s">
        <v>29</v>
      </c>
      <c r="H10506" t="s">
        <v>30</v>
      </c>
      <c r="I10506" t="s">
        <v>203</v>
      </c>
      <c r="J10506" t="s">
        <v>203</v>
      </c>
      <c r="K10506" t="s">
        <v>46</v>
      </c>
      <c r="L10506" t="str">
        <f>IF(OR(Table2[[#This Row],[loan_status]]="Fully Paid",Table2[[#This Row],[loan_status]]="Current"), "Good Loan",IF(Table2[[#This Row],[loan_status]]="Charged Off", "Bad Loan", " "))</f>
        <v>Good Loan</v>
      </c>
      <c r="M10506" s="17" t="s">
        <v>182</v>
      </c>
      <c r="N10506">
        <v>865495</v>
      </c>
      <c r="O10506" t="s">
        <v>5899</v>
      </c>
      <c r="P10506" t="s">
        <v>145</v>
      </c>
      <c r="Q10506" t="s">
        <v>49</v>
      </c>
      <c r="R10506" t="s">
        <v>57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99</v>
      </c>
      <c r="C10507" t="s">
        <v>25</v>
      </c>
      <c r="D10507" t="s">
        <v>124</v>
      </c>
      <c r="E10507" t="s">
        <v>9183</v>
      </c>
      <c r="F10507" t="s">
        <v>69</v>
      </c>
      <c r="G10507" t="s">
        <v>29</v>
      </c>
      <c r="H10507" t="s">
        <v>119</v>
      </c>
      <c r="I10507" t="s">
        <v>265</v>
      </c>
      <c r="J10507" t="s">
        <v>265</v>
      </c>
      <c r="K10507" t="s">
        <v>46</v>
      </c>
      <c r="L10507" t="str">
        <f>IF(OR(Table2[[#This Row],[loan_status]]="Fully Paid",Table2[[#This Row],[loan_status]]="Current"), "Good Loan",IF(Table2[[#This Row],[loan_status]]="Charged Off", "Bad Loan", " "))</f>
        <v>Good Loan</v>
      </c>
      <c r="M10507" s="17" t="s">
        <v>266</v>
      </c>
      <c r="N10507">
        <v>1210823</v>
      </c>
      <c r="O10507" t="s">
        <v>5899</v>
      </c>
      <c r="P10507" t="s">
        <v>145</v>
      </c>
      <c r="Q10507" t="s">
        <v>49</v>
      </c>
      <c r="R10507" t="s">
        <v>57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207</v>
      </c>
      <c r="C10508" t="s">
        <v>25</v>
      </c>
      <c r="D10508" t="s">
        <v>124</v>
      </c>
      <c r="E10508" t="s">
        <v>9184</v>
      </c>
      <c r="F10508" t="s">
        <v>69</v>
      </c>
      <c r="G10508" t="s">
        <v>29</v>
      </c>
      <c r="H10508" t="s">
        <v>54</v>
      </c>
      <c r="I10508" t="s">
        <v>112</v>
      </c>
      <c r="J10508" t="s">
        <v>240</v>
      </c>
      <c r="K10508" t="s">
        <v>46</v>
      </c>
      <c r="L10508" t="str">
        <f>IF(OR(Table2[[#This Row],[loan_status]]="Fully Paid",Table2[[#This Row],[loan_status]]="Current"), "Good Loan",IF(Table2[[#This Row],[loan_status]]="Charged Off", "Bad Loan", " "))</f>
        <v>Good Loan</v>
      </c>
      <c r="M10508" s="17" t="s">
        <v>176</v>
      </c>
      <c r="N10508">
        <v>394388</v>
      </c>
      <c r="O10508" t="s">
        <v>5899</v>
      </c>
      <c r="P10508" t="s">
        <v>164</v>
      </c>
      <c r="Q10508" t="s">
        <v>49</v>
      </c>
      <c r="R10508" t="s">
        <v>57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9</v>
      </c>
      <c r="C10509" t="s">
        <v>25</v>
      </c>
      <c r="D10509" t="s">
        <v>124</v>
      </c>
      <c r="E10509" t="s">
        <v>9185</v>
      </c>
      <c r="F10509" t="s">
        <v>69</v>
      </c>
      <c r="G10509" t="s">
        <v>29</v>
      </c>
      <c r="H10509" t="s">
        <v>130</v>
      </c>
      <c r="I10509" t="s">
        <v>75</v>
      </c>
      <c r="J10509" t="s">
        <v>76</v>
      </c>
      <c r="K10509" t="s">
        <v>46</v>
      </c>
      <c r="L10509" t="str">
        <f>IF(OR(Table2[[#This Row],[loan_status]]="Fully Paid",Table2[[#This Row],[loan_status]]="Current"), "Good Loan",IF(Table2[[#This Row],[loan_status]]="Charged Off", "Bad Loan", " "))</f>
        <v>Good Loan</v>
      </c>
      <c r="M10509" s="17" t="s">
        <v>77</v>
      </c>
      <c r="N10509">
        <v>553240</v>
      </c>
      <c r="O10509" t="s">
        <v>5899</v>
      </c>
      <c r="P10509" t="s">
        <v>164</v>
      </c>
      <c r="Q10509" t="s">
        <v>49</v>
      </c>
      <c r="R10509" t="s">
        <v>57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92</v>
      </c>
      <c r="C10510" t="s">
        <v>25</v>
      </c>
      <c r="D10510" t="s">
        <v>124</v>
      </c>
      <c r="E10510" t="s">
        <v>9186</v>
      </c>
      <c r="F10510" t="s">
        <v>69</v>
      </c>
      <c r="G10510" t="s">
        <v>29</v>
      </c>
      <c r="H10510" t="s">
        <v>206</v>
      </c>
      <c r="I10510" t="s">
        <v>296</v>
      </c>
      <c r="J10510" t="s">
        <v>262</v>
      </c>
      <c r="K10510" t="s">
        <v>46</v>
      </c>
      <c r="L10510" t="str">
        <f>IF(OR(Table2[[#This Row],[loan_status]]="Fully Paid",Table2[[#This Row],[loan_status]]="Current"), "Good Loan",IF(Table2[[#This Row],[loan_status]]="Charged Off", "Bad Loan", " "))</f>
        <v>Good Loan</v>
      </c>
      <c r="M10510" s="17" t="s">
        <v>199</v>
      </c>
      <c r="N10510">
        <v>803980</v>
      </c>
      <c r="O10510" t="s">
        <v>5899</v>
      </c>
      <c r="P10510" t="s">
        <v>91</v>
      </c>
      <c r="Q10510" t="s">
        <v>49</v>
      </c>
      <c r="R10510" t="s">
        <v>57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128</v>
      </c>
      <c r="C10511" t="s">
        <v>25</v>
      </c>
      <c r="D10511" t="s">
        <v>124</v>
      </c>
      <c r="E10511" t="s">
        <v>9187</v>
      </c>
      <c r="F10511" t="s">
        <v>69</v>
      </c>
      <c r="G10511" t="s">
        <v>29</v>
      </c>
      <c r="H10511" t="s">
        <v>107</v>
      </c>
      <c r="I10511" t="s">
        <v>317</v>
      </c>
      <c r="J10511" t="s">
        <v>265</v>
      </c>
      <c r="K10511" t="s">
        <v>46</v>
      </c>
      <c r="L10511" t="str">
        <f>IF(OR(Table2[[#This Row],[loan_status]]="Fully Paid",Table2[[#This Row],[loan_status]]="Current"), "Good Loan",IF(Table2[[#This Row],[loan_status]]="Charged Off", "Bad Loan", " "))</f>
        <v>Good Loan</v>
      </c>
      <c r="M10511" s="17" t="s">
        <v>266</v>
      </c>
      <c r="N10511">
        <v>1094762</v>
      </c>
      <c r="O10511" t="s">
        <v>5899</v>
      </c>
      <c r="P10511" t="s">
        <v>91</v>
      </c>
      <c r="Q10511" t="s">
        <v>49</v>
      </c>
      <c r="R10511" t="s">
        <v>57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128</v>
      </c>
      <c r="C10512" t="s">
        <v>25</v>
      </c>
      <c r="D10512" t="s">
        <v>124</v>
      </c>
      <c r="E10512" t="s">
        <v>9188</v>
      </c>
      <c r="F10512" t="s">
        <v>69</v>
      </c>
      <c r="G10512" t="s">
        <v>29</v>
      </c>
      <c r="H10512" t="s">
        <v>147</v>
      </c>
      <c r="I10512" t="s">
        <v>75</v>
      </c>
      <c r="J10512" t="s">
        <v>159</v>
      </c>
      <c r="K10512" t="s">
        <v>46</v>
      </c>
      <c r="L10512" t="str">
        <f>IF(OR(Table2[[#This Row],[loan_status]]="Fully Paid",Table2[[#This Row],[loan_status]]="Current"), "Good Loan",IF(Table2[[#This Row],[loan_status]]="Charged Off", "Bad Loan", " "))</f>
        <v>Good Loan</v>
      </c>
      <c r="M10512" s="17" t="s">
        <v>108</v>
      </c>
      <c r="N10512">
        <v>611751</v>
      </c>
      <c r="O10512" t="s">
        <v>5899</v>
      </c>
      <c r="P10512" t="s">
        <v>91</v>
      </c>
      <c r="Q10512" t="s">
        <v>49</v>
      </c>
      <c r="R10512" t="s">
        <v>57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294</v>
      </c>
      <c r="C10513" t="s">
        <v>25</v>
      </c>
      <c r="D10513" t="s">
        <v>124</v>
      </c>
      <c r="E10513" t="s">
        <v>9189</v>
      </c>
      <c r="F10513" t="s">
        <v>69</v>
      </c>
      <c r="G10513" t="s">
        <v>29</v>
      </c>
      <c r="H10513" t="s">
        <v>107</v>
      </c>
      <c r="I10513" t="s">
        <v>97</v>
      </c>
      <c r="J10513" t="s">
        <v>97</v>
      </c>
      <c r="K10513" t="s">
        <v>46</v>
      </c>
      <c r="L10513" t="str">
        <f>IF(OR(Table2[[#This Row],[loan_status]]="Fully Paid",Table2[[#This Row],[loan_status]]="Current"), "Good Loan",IF(Table2[[#This Row],[loan_status]]="Charged Off", "Bad Loan", " "))</f>
        <v>Good Loan</v>
      </c>
      <c r="M10513" s="17" t="s">
        <v>53</v>
      </c>
      <c r="N10513">
        <v>1186513</v>
      </c>
      <c r="O10513" t="s">
        <v>5899</v>
      </c>
      <c r="P10513" t="s">
        <v>91</v>
      </c>
      <c r="Q10513" t="s">
        <v>49</v>
      </c>
      <c r="R10513" t="s">
        <v>57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9</v>
      </c>
      <c r="C10514" t="s">
        <v>25</v>
      </c>
      <c r="D10514" t="s">
        <v>124</v>
      </c>
      <c r="E10514" t="s">
        <v>9190</v>
      </c>
      <c r="F10514" t="s">
        <v>69</v>
      </c>
      <c r="G10514" t="s">
        <v>29</v>
      </c>
      <c r="H10514" t="s">
        <v>107</v>
      </c>
      <c r="I10514" t="s">
        <v>32</v>
      </c>
      <c r="J10514" t="s">
        <v>108</v>
      </c>
      <c r="K10514" t="s">
        <v>46</v>
      </c>
      <c r="L10514" t="str">
        <f>IF(OR(Table2[[#This Row],[loan_status]]="Fully Paid",Table2[[#This Row],[loan_status]]="Current"), "Good Loan",IF(Table2[[#This Row],[loan_status]]="Charged Off", "Bad Loan", " "))</f>
        <v>Good Loan</v>
      </c>
      <c r="M10514" s="17" t="s">
        <v>32</v>
      </c>
      <c r="N10514">
        <v>1094960</v>
      </c>
      <c r="O10514" t="s">
        <v>5899</v>
      </c>
      <c r="P10514" t="s">
        <v>91</v>
      </c>
      <c r="Q10514" t="s">
        <v>49</v>
      </c>
      <c r="R10514" t="s">
        <v>57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214</v>
      </c>
      <c r="C10515" t="s">
        <v>25</v>
      </c>
      <c r="D10515" t="s">
        <v>124</v>
      </c>
      <c r="E10515" t="s">
        <v>5000</v>
      </c>
      <c r="F10515" t="s">
        <v>69</v>
      </c>
      <c r="G10515" t="s">
        <v>29</v>
      </c>
      <c r="H10515" t="s">
        <v>119</v>
      </c>
      <c r="I10515" t="s">
        <v>136</v>
      </c>
      <c r="J10515" t="s">
        <v>82</v>
      </c>
      <c r="K10515" t="s">
        <v>46</v>
      </c>
      <c r="L10515" t="str">
        <f>IF(OR(Table2[[#This Row],[loan_status]]="Fully Paid",Table2[[#This Row],[loan_status]]="Current"), "Good Loan",IF(Table2[[#This Row],[loan_status]]="Charged Off", "Bad Loan", " "))</f>
        <v>Good Loan</v>
      </c>
      <c r="M10515" s="17" t="s">
        <v>83</v>
      </c>
      <c r="N10515">
        <v>1207199</v>
      </c>
      <c r="O10515" t="s">
        <v>5899</v>
      </c>
      <c r="P10515" t="s">
        <v>91</v>
      </c>
      <c r="Q10515" t="s">
        <v>49</v>
      </c>
      <c r="R10515" t="s">
        <v>57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92</v>
      </c>
      <c r="C10516" t="s">
        <v>25</v>
      </c>
      <c r="D10516" t="s">
        <v>124</v>
      </c>
      <c r="E10516" t="s">
        <v>9191</v>
      </c>
      <c r="F10516" t="s">
        <v>69</v>
      </c>
      <c r="G10516" t="s">
        <v>29</v>
      </c>
      <c r="H10516" t="s">
        <v>209</v>
      </c>
      <c r="I10516" t="s">
        <v>136</v>
      </c>
      <c r="J10516" t="s">
        <v>159</v>
      </c>
      <c r="K10516" t="s">
        <v>46</v>
      </c>
      <c r="L10516" t="str">
        <f>IF(OR(Table2[[#This Row],[loan_status]]="Fully Paid",Table2[[#This Row],[loan_status]]="Current"), "Good Loan",IF(Table2[[#This Row],[loan_status]]="Charged Off", "Bad Loan", " "))</f>
        <v>Good Loan</v>
      </c>
      <c r="M10516" s="17" t="s">
        <v>108</v>
      </c>
      <c r="N10516">
        <v>879525</v>
      </c>
      <c r="O10516" t="s">
        <v>5899</v>
      </c>
      <c r="P10516" t="s">
        <v>91</v>
      </c>
      <c r="Q10516" t="s">
        <v>49</v>
      </c>
      <c r="R10516" t="s">
        <v>57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9</v>
      </c>
      <c r="C10517" t="s">
        <v>25</v>
      </c>
      <c r="D10517" t="s">
        <v>124</v>
      </c>
      <c r="E10517" t="s">
        <v>9192</v>
      </c>
      <c r="F10517" t="s">
        <v>69</v>
      </c>
      <c r="G10517" t="s">
        <v>29</v>
      </c>
      <c r="H10517" t="s">
        <v>196</v>
      </c>
      <c r="I10517" t="s">
        <v>173</v>
      </c>
      <c r="J10517" t="s">
        <v>173</v>
      </c>
      <c r="K10517" t="s">
        <v>46</v>
      </c>
      <c r="L10517" t="str">
        <f>IF(OR(Table2[[#This Row],[loan_status]]="Fully Paid",Table2[[#This Row],[loan_status]]="Current"), "Good Loan",IF(Table2[[#This Row],[loan_status]]="Charged Off", "Bad Loan", " "))</f>
        <v>Good Loan</v>
      </c>
      <c r="M10517" s="17" t="s">
        <v>76</v>
      </c>
      <c r="N10517">
        <v>496789</v>
      </c>
      <c r="O10517" t="s">
        <v>5899</v>
      </c>
      <c r="P10517" t="s">
        <v>91</v>
      </c>
      <c r="Q10517" t="s">
        <v>49</v>
      </c>
      <c r="R10517" t="s">
        <v>57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78</v>
      </c>
      <c r="C10518" t="s">
        <v>25</v>
      </c>
      <c r="D10518" t="s">
        <v>124</v>
      </c>
      <c r="E10518" t="s">
        <v>1530</v>
      </c>
      <c r="F10518" t="s">
        <v>69</v>
      </c>
      <c r="G10518" t="s">
        <v>29</v>
      </c>
      <c r="H10518" t="s">
        <v>161</v>
      </c>
      <c r="I10518" t="s">
        <v>311</v>
      </c>
      <c r="J10518" t="s">
        <v>122</v>
      </c>
      <c r="K10518" t="s">
        <v>46</v>
      </c>
      <c r="L10518" t="str">
        <f>IF(OR(Table2[[#This Row],[loan_status]]="Fully Paid",Table2[[#This Row],[loan_status]]="Current"), "Good Loan",IF(Table2[[#This Row],[loan_status]]="Charged Off", "Bad Loan", " "))</f>
        <v>Good Loan</v>
      </c>
      <c r="M10518" s="17" t="s">
        <v>203</v>
      </c>
      <c r="N10518">
        <v>1267917</v>
      </c>
      <c r="O10518" t="s">
        <v>5899</v>
      </c>
      <c r="P10518" t="s">
        <v>91</v>
      </c>
      <c r="Q10518" t="s">
        <v>49</v>
      </c>
      <c r="R10518" t="s">
        <v>57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9</v>
      </c>
      <c r="C10519" t="s">
        <v>25</v>
      </c>
      <c r="D10519" t="s">
        <v>124</v>
      </c>
      <c r="E10519" t="s">
        <v>9193</v>
      </c>
      <c r="F10519" t="s">
        <v>69</v>
      </c>
      <c r="G10519" t="s">
        <v>29</v>
      </c>
      <c r="H10519" t="s">
        <v>30</v>
      </c>
      <c r="I10519" t="s">
        <v>203</v>
      </c>
      <c r="J10519" t="s">
        <v>203</v>
      </c>
      <c r="K10519" t="s">
        <v>46</v>
      </c>
      <c r="L10519" t="str">
        <f>IF(OR(Table2[[#This Row],[loan_status]]="Fully Paid",Table2[[#This Row],[loan_status]]="Current"), "Good Loan",IF(Table2[[#This Row],[loan_status]]="Charged Off", "Bad Loan", " "))</f>
        <v>Good Loan</v>
      </c>
      <c r="M10519" s="17" t="s">
        <v>182</v>
      </c>
      <c r="N10519">
        <v>865830</v>
      </c>
      <c r="O10519" t="s">
        <v>5899</v>
      </c>
      <c r="P10519" t="s">
        <v>98</v>
      </c>
      <c r="Q10519" t="s">
        <v>49</v>
      </c>
      <c r="R10519" t="s">
        <v>57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9</v>
      </c>
      <c r="C10520" t="s">
        <v>25</v>
      </c>
      <c r="D10520" t="s">
        <v>124</v>
      </c>
      <c r="E10520" t="s">
        <v>9194</v>
      </c>
      <c r="F10520" t="s">
        <v>69</v>
      </c>
      <c r="G10520" t="s">
        <v>29</v>
      </c>
      <c r="H10520" t="s">
        <v>206</v>
      </c>
      <c r="I10520" t="s">
        <v>108</v>
      </c>
      <c r="J10520" t="s">
        <v>107</v>
      </c>
      <c r="K10520" t="s">
        <v>46</v>
      </c>
      <c r="L10520" t="str">
        <f>IF(OR(Table2[[#This Row],[loan_status]]="Fully Paid",Table2[[#This Row],[loan_status]]="Current"), "Good Loan",IF(Table2[[#This Row],[loan_status]]="Charged Off", "Bad Loan", " "))</f>
        <v>Good Loan</v>
      </c>
      <c r="M10520" s="17" t="s">
        <v>119</v>
      </c>
      <c r="N10520">
        <v>807639</v>
      </c>
      <c r="O10520" t="s">
        <v>5899</v>
      </c>
      <c r="P10520" t="s">
        <v>98</v>
      </c>
      <c r="Q10520" t="s">
        <v>49</v>
      </c>
      <c r="R10520" t="s">
        <v>57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207</v>
      </c>
      <c r="C10521" t="s">
        <v>25</v>
      </c>
      <c r="D10521" t="s">
        <v>124</v>
      </c>
      <c r="E10521" t="s">
        <v>1044</v>
      </c>
      <c r="F10521" t="s">
        <v>69</v>
      </c>
      <c r="G10521" t="s">
        <v>29</v>
      </c>
      <c r="H10521" t="s">
        <v>88</v>
      </c>
      <c r="I10521" t="s">
        <v>199</v>
      </c>
      <c r="J10521" t="s">
        <v>199</v>
      </c>
      <c r="K10521" t="s">
        <v>46</v>
      </c>
      <c r="L10521" t="str">
        <f>IF(OR(Table2[[#This Row],[loan_status]]="Fully Paid",Table2[[#This Row],[loan_status]]="Current"), "Good Loan",IF(Table2[[#This Row],[loan_status]]="Charged Off", "Bad Loan", " "))</f>
        <v>Good Loan</v>
      </c>
      <c r="M10521" s="17" t="s">
        <v>173</v>
      </c>
      <c r="N10521">
        <v>995291</v>
      </c>
      <c r="O10521" t="s">
        <v>5899</v>
      </c>
      <c r="P10521" t="s">
        <v>98</v>
      </c>
      <c r="Q10521" t="s">
        <v>49</v>
      </c>
      <c r="R10521" t="s">
        <v>57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85</v>
      </c>
      <c r="C10522" t="s">
        <v>25</v>
      </c>
      <c r="D10522" t="s">
        <v>67</v>
      </c>
      <c r="E10522" t="s">
        <v>9195</v>
      </c>
      <c r="F10522" t="s">
        <v>69</v>
      </c>
      <c r="G10522" t="s">
        <v>29</v>
      </c>
      <c r="H10522" t="s">
        <v>209</v>
      </c>
      <c r="I10522" t="s">
        <v>53</v>
      </c>
      <c r="J10522" t="s">
        <v>53</v>
      </c>
      <c r="K10522" t="s">
        <v>46</v>
      </c>
      <c r="L10522" t="str">
        <f>IF(OR(Table2[[#This Row],[loan_status]]="Fully Paid",Table2[[#This Row],[loan_status]]="Current"), "Good Loan",IF(Table2[[#This Row],[loan_status]]="Charged Off", "Bad Loan", " "))</f>
        <v>Good Loan</v>
      </c>
      <c r="M10522" s="17" t="s">
        <v>306</v>
      </c>
      <c r="N10522">
        <v>904239</v>
      </c>
      <c r="O10522" t="s">
        <v>5899</v>
      </c>
      <c r="P10522" t="s">
        <v>145</v>
      </c>
      <c r="Q10522" t="s">
        <v>49</v>
      </c>
      <c r="R10522" t="s">
        <v>57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238</v>
      </c>
      <c r="C10523" t="s">
        <v>25</v>
      </c>
      <c r="D10523" t="s">
        <v>67</v>
      </c>
      <c r="E10523" t="s">
        <v>9196</v>
      </c>
      <c r="F10523" t="s">
        <v>69</v>
      </c>
      <c r="G10523" t="s">
        <v>29</v>
      </c>
      <c r="H10523" t="s">
        <v>187</v>
      </c>
      <c r="I10523" t="s">
        <v>101</v>
      </c>
      <c r="J10523" t="s">
        <v>34</v>
      </c>
      <c r="K10523" t="s">
        <v>46</v>
      </c>
      <c r="L10523" t="str">
        <f>IF(OR(Table2[[#This Row],[loan_status]]="Fully Paid",Table2[[#This Row],[loan_status]]="Current"), "Good Loan",IF(Table2[[#This Row],[loan_status]]="Charged Off", "Bad Loan", " "))</f>
        <v>Good Loan</v>
      </c>
      <c r="M10523" s="17" t="s">
        <v>162</v>
      </c>
      <c r="N10523">
        <v>667330</v>
      </c>
      <c r="O10523" t="s">
        <v>5899</v>
      </c>
      <c r="P10523" t="s">
        <v>145</v>
      </c>
      <c r="Q10523" t="s">
        <v>49</v>
      </c>
      <c r="R10523" t="s">
        <v>57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85</v>
      </c>
      <c r="C10524" t="s">
        <v>25</v>
      </c>
      <c r="D10524" t="s">
        <v>67</v>
      </c>
      <c r="E10524" t="s">
        <v>9197</v>
      </c>
      <c r="F10524" t="s">
        <v>69</v>
      </c>
      <c r="G10524" t="s">
        <v>29</v>
      </c>
      <c r="H10524" t="s">
        <v>148</v>
      </c>
      <c r="I10524" t="s">
        <v>108</v>
      </c>
      <c r="J10524" t="s">
        <v>108</v>
      </c>
      <c r="K10524" t="s">
        <v>46</v>
      </c>
      <c r="L10524" t="str">
        <f>IF(OR(Table2[[#This Row],[loan_status]]="Fully Paid",Table2[[#This Row],[loan_status]]="Current"), "Good Loan",IF(Table2[[#This Row],[loan_status]]="Charged Off", "Bad Loan", " "))</f>
        <v>Good Loan</v>
      </c>
      <c r="M10524" s="17" t="s">
        <v>32</v>
      </c>
      <c r="N10524">
        <v>624698</v>
      </c>
      <c r="O10524" t="s">
        <v>5899</v>
      </c>
      <c r="P10524" t="s">
        <v>145</v>
      </c>
      <c r="Q10524" t="s">
        <v>49</v>
      </c>
      <c r="R10524" t="s">
        <v>57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128</v>
      </c>
      <c r="C10525" t="s">
        <v>25</v>
      </c>
      <c r="D10525" t="s">
        <v>67</v>
      </c>
      <c r="E10525" t="s">
        <v>9198</v>
      </c>
      <c r="F10525" t="s">
        <v>69</v>
      </c>
      <c r="G10525" t="s">
        <v>29</v>
      </c>
      <c r="H10525" t="s">
        <v>54</v>
      </c>
      <c r="I10525" t="s">
        <v>240</v>
      </c>
      <c r="J10525" t="s">
        <v>144</v>
      </c>
      <c r="K10525" t="s">
        <v>46</v>
      </c>
      <c r="L10525" t="str">
        <f>IF(OR(Table2[[#This Row],[loan_status]]="Fully Paid",Table2[[#This Row],[loan_status]]="Current"), "Good Loan",IF(Table2[[#This Row],[loan_status]]="Charged Off", "Bad Loan", " "))</f>
        <v>Good Loan</v>
      </c>
      <c r="M10525" s="17" t="s">
        <v>240</v>
      </c>
      <c r="N10525">
        <v>388365</v>
      </c>
      <c r="O10525" t="s">
        <v>5899</v>
      </c>
      <c r="P10525" t="s">
        <v>145</v>
      </c>
      <c r="Q10525" t="s">
        <v>49</v>
      </c>
      <c r="R10525" t="s">
        <v>57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226</v>
      </c>
      <c r="C10526" t="s">
        <v>25</v>
      </c>
      <c r="D10526" t="s">
        <v>67</v>
      </c>
      <c r="E10526" t="s">
        <v>9199</v>
      </c>
      <c r="F10526" t="s">
        <v>69</v>
      </c>
      <c r="G10526" t="s">
        <v>29</v>
      </c>
      <c r="H10526" t="s">
        <v>166</v>
      </c>
      <c r="I10526" t="s">
        <v>137</v>
      </c>
      <c r="J10526" t="s">
        <v>199</v>
      </c>
      <c r="K10526" t="s">
        <v>46</v>
      </c>
      <c r="L10526" t="str">
        <f>IF(OR(Table2[[#This Row],[loan_status]]="Fully Paid",Table2[[#This Row],[loan_status]]="Current"), "Good Loan",IF(Table2[[#This Row],[loan_status]]="Charged Off", "Bad Loan", " "))</f>
        <v>Good Loan</v>
      </c>
      <c r="M10526" s="17" t="s">
        <v>173</v>
      </c>
      <c r="N10526">
        <v>457813</v>
      </c>
      <c r="O10526" t="s">
        <v>5899</v>
      </c>
      <c r="P10526" t="s">
        <v>164</v>
      </c>
      <c r="Q10526" t="s">
        <v>49</v>
      </c>
      <c r="R10526" t="s">
        <v>57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9</v>
      </c>
      <c r="C10527" t="s">
        <v>25</v>
      </c>
      <c r="D10527" t="s">
        <v>67</v>
      </c>
      <c r="E10527" t="s">
        <v>9200</v>
      </c>
      <c r="F10527" t="s">
        <v>69</v>
      </c>
      <c r="G10527" t="s">
        <v>29</v>
      </c>
      <c r="H10527" t="s">
        <v>88</v>
      </c>
      <c r="I10527" t="s">
        <v>273</v>
      </c>
      <c r="J10527" t="s">
        <v>173</v>
      </c>
      <c r="K10527" t="s">
        <v>46</v>
      </c>
      <c r="L10527" t="str">
        <f>IF(OR(Table2[[#This Row],[loan_status]]="Fully Paid",Table2[[#This Row],[loan_status]]="Current"), "Good Loan",IF(Table2[[#This Row],[loan_status]]="Charged Off", "Bad Loan", " "))</f>
        <v>Good Loan</v>
      </c>
      <c r="M10527" s="17" t="s">
        <v>76</v>
      </c>
      <c r="N10527">
        <v>981843</v>
      </c>
      <c r="O10527" t="s">
        <v>5899</v>
      </c>
      <c r="P10527" t="s">
        <v>164</v>
      </c>
      <c r="Q10527" t="s">
        <v>49</v>
      </c>
      <c r="R10527" t="s">
        <v>57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217</v>
      </c>
      <c r="C10528" t="s">
        <v>25</v>
      </c>
      <c r="D10528" t="s">
        <v>67</v>
      </c>
      <c r="E10528" t="s">
        <v>9201</v>
      </c>
      <c r="F10528" t="s">
        <v>69</v>
      </c>
      <c r="G10528" t="s">
        <v>29</v>
      </c>
      <c r="H10528" t="s">
        <v>250</v>
      </c>
      <c r="I10528" t="s">
        <v>317</v>
      </c>
      <c r="J10528" t="s">
        <v>194</v>
      </c>
      <c r="K10528" t="s">
        <v>46</v>
      </c>
      <c r="L10528" t="str">
        <f>IF(OR(Table2[[#This Row],[loan_status]]="Fully Paid",Table2[[#This Row],[loan_status]]="Current"), "Good Loan",IF(Table2[[#This Row],[loan_status]]="Charged Off", "Bad Loan", " "))</f>
        <v>Good Loan</v>
      </c>
      <c r="M10528" s="17" t="s">
        <v>179</v>
      </c>
      <c r="N10528">
        <v>656838</v>
      </c>
      <c r="O10528" t="s">
        <v>5899</v>
      </c>
      <c r="P10528" t="s">
        <v>164</v>
      </c>
      <c r="Q10528" t="s">
        <v>49</v>
      </c>
      <c r="R10528" t="s">
        <v>57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217</v>
      </c>
      <c r="C10529" t="s">
        <v>25</v>
      </c>
      <c r="D10529" t="s">
        <v>67</v>
      </c>
      <c r="E10529" t="s">
        <v>9202</v>
      </c>
      <c r="F10529" t="s">
        <v>69</v>
      </c>
      <c r="G10529" t="s">
        <v>29</v>
      </c>
      <c r="H10529" t="s">
        <v>177</v>
      </c>
      <c r="I10529" t="s">
        <v>101</v>
      </c>
      <c r="J10529" t="s">
        <v>173</v>
      </c>
      <c r="K10529" t="s">
        <v>46</v>
      </c>
      <c r="L10529" t="str">
        <f>IF(OR(Table2[[#This Row],[loan_status]]="Fully Paid",Table2[[#This Row],[loan_status]]="Current"), "Good Loan",IF(Table2[[#This Row],[loan_status]]="Charged Off", "Bad Loan", " "))</f>
        <v>Good Loan</v>
      </c>
      <c r="M10529" s="17" t="s">
        <v>76</v>
      </c>
      <c r="N10529">
        <v>702661</v>
      </c>
      <c r="O10529" t="s">
        <v>5899</v>
      </c>
      <c r="P10529" t="s">
        <v>91</v>
      </c>
      <c r="Q10529" t="s">
        <v>49</v>
      </c>
      <c r="R10529" t="s">
        <v>57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85</v>
      </c>
      <c r="C10530" t="s">
        <v>25</v>
      </c>
      <c r="D10530" t="s">
        <v>67</v>
      </c>
      <c r="E10530" t="s">
        <v>9203</v>
      </c>
      <c r="F10530" t="s">
        <v>69</v>
      </c>
      <c r="G10530" t="s">
        <v>29</v>
      </c>
      <c r="H10530" t="s">
        <v>130</v>
      </c>
      <c r="I10530" t="s">
        <v>31</v>
      </c>
      <c r="J10530" t="s">
        <v>148</v>
      </c>
      <c r="K10530" t="s">
        <v>46</v>
      </c>
      <c r="L10530" t="str">
        <f>IF(OR(Table2[[#This Row],[loan_status]]="Fully Paid",Table2[[#This Row],[loan_status]]="Current"), "Good Loan",IF(Table2[[#This Row],[loan_status]]="Charged Off", "Bad Loan", " "))</f>
        <v>Good Loan</v>
      </c>
      <c r="M10530" s="17" t="s">
        <v>250</v>
      </c>
      <c r="N10530">
        <v>556134</v>
      </c>
      <c r="O10530" t="s">
        <v>5899</v>
      </c>
      <c r="P10530" t="s">
        <v>91</v>
      </c>
      <c r="Q10530" t="s">
        <v>49</v>
      </c>
      <c r="R10530" t="s">
        <v>57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226</v>
      </c>
      <c r="C10531" t="s">
        <v>25</v>
      </c>
      <c r="D10531" t="s">
        <v>67</v>
      </c>
      <c r="E10531" t="s">
        <v>9204</v>
      </c>
      <c r="F10531" t="s">
        <v>69</v>
      </c>
      <c r="G10531" t="s">
        <v>29</v>
      </c>
      <c r="H10531" t="s">
        <v>236</v>
      </c>
      <c r="I10531" t="s">
        <v>194</v>
      </c>
      <c r="J10531" t="s">
        <v>194</v>
      </c>
      <c r="K10531" t="s">
        <v>46</v>
      </c>
      <c r="L10531" t="str">
        <f>IF(OR(Table2[[#This Row],[loan_status]]="Fully Paid",Table2[[#This Row],[loan_status]]="Current"), "Good Loan",IF(Table2[[#This Row],[loan_status]]="Charged Off", "Bad Loan", " "))</f>
        <v>Good Loan</v>
      </c>
      <c r="M10531" s="17" t="s">
        <v>179</v>
      </c>
      <c r="N10531">
        <v>321048</v>
      </c>
      <c r="O10531" t="s">
        <v>5899</v>
      </c>
      <c r="P10531" t="s">
        <v>91</v>
      </c>
      <c r="Q10531" t="s">
        <v>49</v>
      </c>
      <c r="R10531" t="s">
        <v>57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9</v>
      </c>
      <c r="C10532" t="s">
        <v>25</v>
      </c>
      <c r="D10532" t="s">
        <v>67</v>
      </c>
      <c r="F10532" t="s">
        <v>69</v>
      </c>
      <c r="G10532" t="s">
        <v>29</v>
      </c>
      <c r="H10532" t="s">
        <v>161</v>
      </c>
      <c r="I10532" t="s">
        <v>44</v>
      </c>
      <c r="J10532" t="s">
        <v>44</v>
      </c>
      <c r="K10532" t="s">
        <v>46</v>
      </c>
      <c r="L10532" t="str">
        <f>IF(OR(Table2[[#This Row],[loan_status]]="Fully Paid",Table2[[#This Row],[loan_status]]="Current"), "Good Loan",IF(Table2[[#This Row],[loan_status]]="Charged Off", "Bad Loan", " "))</f>
        <v>Good Loan</v>
      </c>
      <c r="M10532" s="17" t="s">
        <v>117</v>
      </c>
      <c r="N10532">
        <v>1237660</v>
      </c>
      <c r="O10532" t="s">
        <v>5899</v>
      </c>
      <c r="P10532" t="s">
        <v>91</v>
      </c>
      <c r="Q10532" t="s">
        <v>49</v>
      </c>
      <c r="R10532" t="s">
        <v>57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92</v>
      </c>
      <c r="C10533" t="s">
        <v>25</v>
      </c>
      <c r="D10533" t="s">
        <v>67</v>
      </c>
      <c r="E10533" t="s">
        <v>9205</v>
      </c>
      <c r="F10533" t="s">
        <v>69</v>
      </c>
      <c r="G10533" t="s">
        <v>29</v>
      </c>
      <c r="H10533" t="s">
        <v>187</v>
      </c>
      <c r="I10533" t="s">
        <v>243</v>
      </c>
      <c r="J10533" t="s">
        <v>243</v>
      </c>
      <c r="K10533" t="s">
        <v>46</v>
      </c>
      <c r="L10533" t="str">
        <f>IF(OR(Table2[[#This Row],[loan_status]]="Fully Paid",Table2[[#This Row],[loan_status]]="Current"), "Good Loan",IF(Table2[[#This Row],[loan_status]]="Charged Off", "Bad Loan", " "))</f>
        <v>Good Loan</v>
      </c>
      <c r="M10533" s="17" t="s">
        <v>177</v>
      </c>
      <c r="N10533">
        <v>658387</v>
      </c>
      <c r="O10533" t="s">
        <v>5899</v>
      </c>
      <c r="P10533" t="s">
        <v>98</v>
      </c>
      <c r="Q10533" t="s">
        <v>49</v>
      </c>
      <c r="R10533" t="s">
        <v>57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128</v>
      </c>
      <c r="C10534" t="s">
        <v>25</v>
      </c>
      <c r="D10534" t="s">
        <v>67</v>
      </c>
      <c r="E10534" t="s">
        <v>4529</v>
      </c>
      <c r="F10534" t="s">
        <v>69</v>
      </c>
      <c r="G10534" t="s">
        <v>29</v>
      </c>
      <c r="H10534" t="s">
        <v>161</v>
      </c>
      <c r="I10534" t="s">
        <v>136</v>
      </c>
      <c r="J10534" t="s">
        <v>265</v>
      </c>
      <c r="K10534" t="s">
        <v>46</v>
      </c>
      <c r="L10534" t="str">
        <f>IF(OR(Table2[[#This Row],[loan_status]]="Fully Paid",Table2[[#This Row],[loan_status]]="Current"), "Good Loan",IF(Table2[[#This Row],[loan_status]]="Charged Off", "Bad Loan", " "))</f>
        <v>Good Loan</v>
      </c>
      <c r="M10534" s="17" t="s">
        <v>266</v>
      </c>
      <c r="N10534">
        <v>1226862</v>
      </c>
      <c r="O10534" t="s">
        <v>5899</v>
      </c>
      <c r="P10534" t="s">
        <v>98</v>
      </c>
      <c r="Q10534" t="s">
        <v>49</v>
      </c>
      <c r="R10534" t="s">
        <v>57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256</v>
      </c>
      <c r="C10535" t="s">
        <v>25</v>
      </c>
      <c r="D10535" t="s">
        <v>67</v>
      </c>
      <c r="E10535" t="s">
        <v>9206</v>
      </c>
      <c r="F10535" t="s">
        <v>69</v>
      </c>
      <c r="G10535" t="s">
        <v>29</v>
      </c>
      <c r="H10535" t="s">
        <v>206</v>
      </c>
      <c r="I10535" t="s">
        <v>136</v>
      </c>
      <c r="J10535" t="s">
        <v>96</v>
      </c>
      <c r="K10535" t="s">
        <v>46</v>
      </c>
      <c r="L10535" t="str">
        <f>IF(OR(Table2[[#This Row],[loan_status]]="Fully Paid",Table2[[#This Row],[loan_status]]="Current"), "Good Loan",IF(Table2[[#This Row],[loan_status]]="Charged Off", "Bad Loan", " "))</f>
        <v>Good Loan</v>
      </c>
      <c r="M10535" s="17" t="s">
        <v>97</v>
      </c>
      <c r="N10535">
        <v>790433</v>
      </c>
      <c r="O10535" t="s">
        <v>5899</v>
      </c>
      <c r="P10535" t="s">
        <v>98</v>
      </c>
      <c r="Q10535" t="s">
        <v>49</v>
      </c>
      <c r="R10535" t="s">
        <v>57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9</v>
      </c>
      <c r="C10536" t="s">
        <v>25</v>
      </c>
      <c r="D10536" t="s">
        <v>183</v>
      </c>
      <c r="E10536" t="s">
        <v>9207</v>
      </c>
      <c r="F10536" t="s">
        <v>69</v>
      </c>
      <c r="G10536" t="s">
        <v>29</v>
      </c>
      <c r="H10536" t="s">
        <v>179</v>
      </c>
      <c r="I10536" t="s">
        <v>81</v>
      </c>
      <c r="J10536" t="s">
        <v>81</v>
      </c>
      <c r="K10536" t="s">
        <v>46</v>
      </c>
      <c r="L10536" t="str">
        <f>IF(OR(Table2[[#This Row],[loan_status]]="Fully Paid",Table2[[#This Row],[loan_status]]="Current"), "Good Loan",IF(Table2[[#This Row],[loan_status]]="Charged Off", "Bad Loan", " "))</f>
        <v>Good Loan</v>
      </c>
      <c r="M10536" s="17" t="s">
        <v>89</v>
      </c>
      <c r="N10536">
        <v>963877</v>
      </c>
      <c r="O10536" t="s">
        <v>5899</v>
      </c>
      <c r="P10536" t="s">
        <v>145</v>
      </c>
      <c r="Q10536" t="s">
        <v>49</v>
      </c>
      <c r="R10536" t="s">
        <v>57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9</v>
      </c>
      <c r="C10537" t="s">
        <v>25</v>
      </c>
      <c r="D10537" t="s">
        <v>183</v>
      </c>
      <c r="E10537" t="s">
        <v>9208</v>
      </c>
      <c r="F10537" t="s">
        <v>69</v>
      </c>
      <c r="G10537" t="s">
        <v>29</v>
      </c>
      <c r="H10537" t="s">
        <v>119</v>
      </c>
      <c r="I10537" t="s">
        <v>332</v>
      </c>
      <c r="J10537" t="s">
        <v>199</v>
      </c>
      <c r="K10537" t="s">
        <v>46</v>
      </c>
      <c r="L10537" t="str">
        <f>IF(OR(Table2[[#This Row],[loan_status]]="Fully Paid",Table2[[#This Row],[loan_status]]="Current"), "Good Loan",IF(Table2[[#This Row],[loan_status]]="Charged Off", "Bad Loan", " "))</f>
        <v>Good Loan</v>
      </c>
      <c r="M10537" s="17" t="s">
        <v>173</v>
      </c>
      <c r="N10537">
        <v>1208758</v>
      </c>
      <c r="O10537" t="s">
        <v>5899</v>
      </c>
      <c r="P10537" t="s">
        <v>145</v>
      </c>
      <c r="Q10537" t="s">
        <v>49</v>
      </c>
      <c r="R10537" t="s">
        <v>57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128</v>
      </c>
      <c r="C10538" t="s">
        <v>25</v>
      </c>
      <c r="D10538" t="s">
        <v>183</v>
      </c>
      <c r="E10538" t="s">
        <v>9209</v>
      </c>
      <c r="F10538" t="s">
        <v>69</v>
      </c>
      <c r="G10538" t="s">
        <v>29</v>
      </c>
      <c r="H10538" t="s">
        <v>119</v>
      </c>
      <c r="I10538" t="s">
        <v>317</v>
      </c>
      <c r="J10538" t="s">
        <v>162</v>
      </c>
      <c r="K10538" t="s">
        <v>46</v>
      </c>
      <c r="L10538" t="str">
        <f>IF(OR(Table2[[#This Row],[loan_status]]="Fully Paid",Table2[[#This Row],[loan_status]]="Current"), "Good Loan",IF(Table2[[#This Row],[loan_status]]="Charged Off", "Bad Loan", " "))</f>
        <v>Good Loan</v>
      </c>
      <c r="M10538" s="17" t="s">
        <v>163</v>
      </c>
      <c r="N10538">
        <v>1230775</v>
      </c>
      <c r="O10538" t="s">
        <v>5899</v>
      </c>
      <c r="P10538" t="s">
        <v>145</v>
      </c>
      <c r="Q10538" t="s">
        <v>49</v>
      </c>
      <c r="R10538" t="s">
        <v>57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133</v>
      </c>
      <c r="C10539" t="s">
        <v>25</v>
      </c>
      <c r="D10539" t="s">
        <v>183</v>
      </c>
      <c r="E10539" t="s">
        <v>9210</v>
      </c>
      <c r="F10539" t="s">
        <v>69</v>
      </c>
      <c r="G10539" t="s">
        <v>29</v>
      </c>
      <c r="H10539" t="s">
        <v>187</v>
      </c>
      <c r="I10539" t="s">
        <v>131</v>
      </c>
      <c r="J10539" t="s">
        <v>108</v>
      </c>
      <c r="K10539" t="s">
        <v>46</v>
      </c>
      <c r="L10539" t="str">
        <f>IF(OR(Table2[[#This Row],[loan_status]]="Fully Paid",Table2[[#This Row],[loan_status]]="Current"), "Good Loan",IF(Table2[[#This Row],[loan_status]]="Charged Off", "Bad Loan", " "))</f>
        <v>Good Loan</v>
      </c>
      <c r="M10539" s="17" t="s">
        <v>32</v>
      </c>
      <c r="N10539">
        <v>667198</v>
      </c>
      <c r="O10539" t="s">
        <v>5899</v>
      </c>
      <c r="P10539" t="s">
        <v>164</v>
      </c>
      <c r="Q10539" t="s">
        <v>49</v>
      </c>
      <c r="R10539" t="s">
        <v>57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256</v>
      </c>
      <c r="C10540" t="s">
        <v>25</v>
      </c>
      <c r="D10540" t="s">
        <v>183</v>
      </c>
      <c r="F10540" t="s">
        <v>69</v>
      </c>
      <c r="G10540" t="s">
        <v>29</v>
      </c>
      <c r="H10540" t="s">
        <v>88</v>
      </c>
      <c r="I10540" t="s">
        <v>136</v>
      </c>
      <c r="J10540" t="s">
        <v>81</v>
      </c>
      <c r="K10540" t="s">
        <v>46</v>
      </c>
      <c r="L10540" t="str">
        <f>IF(OR(Table2[[#This Row],[loan_status]]="Fully Paid",Table2[[#This Row],[loan_status]]="Current"), "Good Loan",IF(Table2[[#This Row],[loan_status]]="Charged Off", "Bad Loan", " "))</f>
        <v>Good Loan</v>
      </c>
      <c r="M10540" s="17" t="s">
        <v>89</v>
      </c>
      <c r="N10540">
        <v>981699</v>
      </c>
      <c r="O10540" t="s">
        <v>5899</v>
      </c>
      <c r="P10540" t="s">
        <v>164</v>
      </c>
      <c r="Q10540" t="s">
        <v>49</v>
      </c>
      <c r="R10540" t="s">
        <v>57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9</v>
      </c>
      <c r="C10541" t="s">
        <v>25</v>
      </c>
      <c r="D10541" t="s">
        <v>183</v>
      </c>
      <c r="E10541" t="s">
        <v>9211</v>
      </c>
      <c r="F10541" t="s">
        <v>69</v>
      </c>
      <c r="G10541" t="s">
        <v>29</v>
      </c>
      <c r="H10541" t="s">
        <v>206</v>
      </c>
      <c r="I10541" t="s">
        <v>382</v>
      </c>
      <c r="J10541" t="s">
        <v>32</v>
      </c>
      <c r="K10541" t="s">
        <v>46</v>
      </c>
      <c r="L10541" t="str">
        <f>IF(OR(Table2[[#This Row],[loan_status]]="Fully Paid",Table2[[#This Row],[loan_status]]="Current"), "Good Loan",IF(Table2[[#This Row],[loan_status]]="Charged Off", "Bad Loan", " "))</f>
        <v>Good Loan</v>
      </c>
      <c r="M10541" s="17" t="s">
        <v>34</v>
      </c>
      <c r="N10541">
        <v>789653</v>
      </c>
      <c r="O10541" t="s">
        <v>5899</v>
      </c>
      <c r="P10541" t="s">
        <v>164</v>
      </c>
      <c r="Q10541" t="s">
        <v>49</v>
      </c>
      <c r="R10541" t="s">
        <v>57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78</v>
      </c>
      <c r="C10542" t="s">
        <v>25</v>
      </c>
      <c r="D10542" t="s">
        <v>183</v>
      </c>
      <c r="E10542" t="s">
        <v>9212</v>
      </c>
      <c r="F10542" t="s">
        <v>69</v>
      </c>
      <c r="G10542" t="s">
        <v>29</v>
      </c>
      <c r="H10542" t="s">
        <v>177</v>
      </c>
      <c r="I10542" t="s">
        <v>45</v>
      </c>
      <c r="J10542" t="s">
        <v>159</v>
      </c>
      <c r="K10542" t="s">
        <v>46</v>
      </c>
      <c r="L10542" t="str">
        <f>IF(OR(Table2[[#This Row],[loan_status]]="Fully Paid",Table2[[#This Row],[loan_status]]="Current"), "Good Loan",IF(Table2[[#This Row],[loan_status]]="Charged Off", "Bad Loan", " "))</f>
        <v>Good Loan</v>
      </c>
      <c r="M10542" s="17" t="s">
        <v>108</v>
      </c>
      <c r="N10542">
        <v>696948</v>
      </c>
      <c r="O10542" t="s">
        <v>5899</v>
      </c>
      <c r="P10542" t="s">
        <v>91</v>
      </c>
      <c r="Q10542" t="s">
        <v>49</v>
      </c>
      <c r="R10542" t="s">
        <v>57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9</v>
      </c>
      <c r="C10543" t="s">
        <v>25</v>
      </c>
      <c r="D10543" t="s">
        <v>183</v>
      </c>
      <c r="E10543" t="s">
        <v>9213</v>
      </c>
      <c r="F10543" t="s">
        <v>69</v>
      </c>
      <c r="G10543" t="s">
        <v>29</v>
      </c>
      <c r="H10543" t="s">
        <v>111</v>
      </c>
      <c r="I10543" t="s">
        <v>75</v>
      </c>
      <c r="J10543" t="s">
        <v>180</v>
      </c>
      <c r="K10543" t="s">
        <v>46</v>
      </c>
      <c r="L10543" t="str">
        <f>IF(OR(Table2[[#This Row],[loan_status]]="Fully Paid",Table2[[#This Row],[loan_status]]="Current"), "Good Loan",IF(Table2[[#This Row],[loan_status]]="Charged Off", "Bad Loan", " "))</f>
        <v>Good Loan</v>
      </c>
      <c r="M10543" s="17" t="s">
        <v>159</v>
      </c>
      <c r="N10543">
        <v>1034494</v>
      </c>
      <c r="O10543" t="s">
        <v>5899</v>
      </c>
      <c r="P10543" t="s">
        <v>91</v>
      </c>
      <c r="Q10543" t="s">
        <v>49</v>
      </c>
      <c r="R10543" t="s">
        <v>57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120</v>
      </c>
      <c r="C10544" t="s">
        <v>25</v>
      </c>
      <c r="D10544" t="s">
        <v>183</v>
      </c>
      <c r="E10544" t="s">
        <v>9214</v>
      </c>
      <c r="F10544" t="s">
        <v>69</v>
      </c>
      <c r="G10544" t="s">
        <v>29</v>
      </c>
      <c r="H10544" t="s">
        <v>177</v>
      </c>
      <c r="I10544" t="s">
        <v>163</v>
      </c>
      <c r="J10544" t="s">
        <v>105</v>
      </c>
      <c r="K10544" t="s">
        <v>46</v>
      </c>
      <c r="L10544" t="str">
        <f>IF(OR(Table2[[#This Row],[loan_status]]="Fully Paid",Table2[[#This Row],[loan_status]]="Current"), "Good Loan",IF(Table2[[#This Row],[loan_status]]="Charged Off", "Bad Loan", " "))</f>
        <v>Good Loan</v>
      </c>
      <c r="M10544" s="17" t="s">
        <v>31</v>
      </c>
      <c r="N10544">
        <v>704705</v>
      </c>
      <c r="O10544" t="s">
        <v>5899</v>
      </c>
      <c r="P10544" t="s">
        <v>91</v>
      </c>
      <c r="Q10544" t="s">
        <v>49</v>
      </c>
      <c r="R10544" t="s">
        <v>57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128</v>
      </c>
      <c r="C10545" t="s">
        <v>25</v>
      </c>
      <c r="D10545" t="s">
        <v>183</v>
      </c>
      <c r="E10545" t="s">
        <v>9215</v>
      </c>
      <c r="F10545" t="s">
        <v>69</v>
      </c>
      <c r="G10545" t="s">
        <v>29</v>
      </c>
      <c r="H10545" t="s">
        <v>88</v>
      </c>
      <c r="I10545" t="s">
        <v>89</v>
      </c>
      <c r="J10545" t="s">
        <v>89</v>
      </c>
      <c r="K10545" t="s">
        <v>46</v>
      </c>
      <c r="L10545" t="str">
        <f>IF(OR(Table2[[#This Row],[loan_status]]="Fully Paid",Table2[[#This Row],[loan_status]]="Current"), "Good Loan",IF(Table2[[#This Row],[loan_status]]="Charged Off", "Bad Loan", " "))</f>
        <v>Good Loan</v>
      </c>
      <c r="M10545" s="17" t="s">
        <v>90</v>
      </c>
      <c r="N10545">
        <v>997898</v>
      </c>
      <c r="O10545" t="s">
        <v>5899</v>
      </c>
      <c r="P10545" t="s">
        <v>91</v>
      </c>
      <c r="Q10545" t="s">
        <v>49</v>
      </c>
      <c r="R10545" t="s">
        <v>57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9</v>
      </c>
      <c r="C10546" t="s">
        <v>25</v>
      </c>
      <c r="D10546" t="s">
        <v>183</v>
      </c>
      <c r="E10546" t="s">
        <v>9216</v>
      </c>
      <c r="F10546" t="s">
        <v>69</v>
      </c>
      <c r="G10546" t="s">
        <v>29</v>
      </c>
      <c r="H10546" t="s">
        <v>216</v>
      </c>
      <c r="I10546" t="s">
        <v>265</v>
      </c>
      <c r="J10546" t="s">
        <v>64</v>
      </c>
      <c r="K10546" t="s">
        <v>46</v>
      </c>
      <c r="L10546" t="str">
        <f>IF(OR(Table2[[#This Row],[loan_status]]="Fully Paid",Table2[[#This Row],[loan_status]]="Current"), "Good Loan",IF(Table2[[#This Row],[loan_status]]="Charged Off", "Bad Loan", " "))</f>
        <v>Good Loan</v>
      </c>
      <c r="M10546" s="17" t="s">
        <v>262</v>
      </c>
      <c r="N10546">
        <v>361892</v>
      </c>
      <c r="O10546" t="s">
        <v>5899</v>
      </c>
      <c r="P10546" t="s">
        <v>91</v>
      </c>
      <c r="Q10546" t="s">
        <v>49</v>
      </c>
      <c r="R10546" t="s">
        <v>57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9</v>
      </c>
      <c r="C10547" t="s">
        <v>25</v>
      </c>
      <c r="D10547" t="s">
        <v>183</v>
      </c>
      <c r="E10547" t="s">
        <v>9217</v>
      </c>
      <c r="F10547" t="s">
        <v>69</v>
      </c>
      <c r="G10547" t="s">
        <v>29</v>
      </c>
      <c r="H10547" t="s">
        <v>209</v>
      </c>
      <c r="I10547" t="s">
        <v>97</v>
      </c>
      <c r="J10547" t="s">
        <v>97</v>
      </c>
      <c r="K10547" t="s">
        <v>46</v>
      </c>
      <c r="L10547" t="str">
        <f>IF(OR(Table2[[#This Row],[loan_status]]="Fully Paid",Table2[[#This Row],[loan_status]]="Current"), "Good Loan",IF(Table2[[#This Row],[loan_status]]="Charged Off", "Bad Loan", " "))</f>
        <v>Good Loan</v>
      </c>
      <c r="M10547" s="17" t="s">
        <v>53</v>
      </c>
      <c r="N10547">
        <v>895776</v>
      </c>
      <c r="O10547" t="s">
        <v>5899</v>
      </c>
      <c r="P10547" t="s">
        <v>91</v>
      </c>
      <c r="Q10547" t="s">
        <v>49</v>
      </c>
      <c r="R10547" t="s">
        <v>57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128</v>
      </c>
      <c r="C10548" t="s">
        <v>25</v>
      </c>
      <c r="D10548" t="s">
        <v>183</v>
      </c>
      <c r="E10548" t="s">
        <v>9218</v>
      </c>
      <c r="F10548" t="s">
        <v>69</v>
      </c>
      <c r="G10548" t="s">
        <v>29</v>
      </c>
      <c r="H10548" t="s">
        <v>177</v>
      </c>
      <c r="I10548" t="s">
        <v>203</v>
      </c>
      <c r="J10548" t="s">
        <v>63</v>
      </c>
      <c r="K10548" t="s">
        <v>46</v>
      </c>
      <c r="L10548" t="str">
        <f>IF(OR(Table2[[#This Row],[loan_status]]="Fully Paid",Table2[[#This Row],[loan_status]]="Current"), "Good Loan",IF(Table2[[#This Row],[loan_status]]="Charged Off", "Bad Loan", " "))</f>
        <v>Good Loan</v>
      </c>
      <c r="M10548" s="17" t="s">
        <v>64</v>
      </c>
      <c r="N10548">
        <v>700376</v>
      </c>
      <c r="O10548" t="s">
        <v>5899</v>
      </c>
      <c r="P10548" t="s">
        <v>91</v>
      </c>
      <c r="Q10548" t="s">
        <v>49</v>
      </c>
      <c r="R10548" t="s">
        <v>57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9</v>
      </c>
      <c r="C10549" t="s">
        <v>25</v>
      </c>
      <c r="D10549" t="s">
        <v>183</v>
      </c>
      <c r="E10549" t="s">
        <v>9219</v>
      </c>
      <c r="F10549" t="s">
        <v>69</v>
      </c>
      <c r="G10549" t="s">
        <v>29</v>
      </c>
      <c r="H10549" t="s">
        <v>130</v>
      </c>
      <c r="I10549" t="s">
        <v>101</v>
      </c>
      <c r="J10549" t="s">
        <v>97</v>
      </c>
      <c r="K10549" t="s">
        <v>46</v>
      </c>
      <c r="L10549" t="str">
        <f>IF(OR(Table2[[#This Row],[loan_status]]="Fully Paid",Table2[[#This Row],[loan_status]]="Current"), "Good Loan",IF(Table2[[#This Row],[loan_status]]="Charged Off", "Bad Loan", " "))</f>
        <v>Good Loan</v>
      </c>
      <c r="M10549" s="17" t="s">
        <v>53</v>
      </c>
      <c r="N10549">
        <v>557567</v>
      </c>
      <c r="O10549" t="s">
        <v>5899</v>
      </c>
      <c r="P10549" t="s">
        <v>98</v>
      </c>
      <c r="Q10549" t="s">
        <v>49</v>
      </c>
      <c r="R10549" t="s">
        <v>57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251</v>
      </c>
      <c r="C10550" t="s">
        <v>25</v>
      </c>
      <c r="D10550" t="s">
        <v>183</v>
      </c>
      <c r="E10550" t="s">
        <v>9220</v>
      </c>
      <c r="F10550" t="s">
        <v>69</v>
      </c>
      <c r="G10550" t="s">
        <v>29</v>
      </c>
      <c r="H10550" t="s">
        <v>147</v>
      </c>
      <c r="I10550" t="s">
        <v>159</v>
      </c>
      <c r="J10550" t="s">
        <v>159</v>
      </c>
      <c r="K10550" t="s">
        <v>46</v>
      </c>
      <c r="L10550" t="str">
        <f>IF(OR(Table2[[#This Row],[loan_status]]="Fully Paid",Table2[[#This Row],[loan_status]]="Current"), "Good Loan",IF(Table2[[#This Row],[loan_status]]="Charged Off", "Bad Loan", " "))</f>
        <v>Good Loan</v>
      </c>
      <c r="M10550" s="17" t="s">
        <v>108</v>
      </c>
      <c r="N10550">
        <v>612071</v>
      </c>
      <c r="O10550" t="s">
        <v>5899</v>
      </c>
      <c r="P10550" t="s">
        <v>98</v>
      </c>
      <c r="Q10550" t="s">
        <v>49</v>
      </c>
      <c r="R10550" t="s">
        <v>57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270</v>
      </c>
      <c r="C10551" t="s">
        <v>25</v>
      </c>
      <c r="D10551" t="s">
        <v>183</v>
      </c>
      <c r="E10551" t="s">
        <v>5023</v>
      </c>
      <c r="F10551" t="s">
        <v>69</v>
      </c>
      <c r="G10551" t="s">
        <v>29</v>
      </c>
      <c r="H10551" t="s">
        <v>148</v>
      </c>
      <c r="I10551" t="s">
        <v>108</v>
      </c>
      <c r="J10551" t="s">
        <v>32</v>
      </c>
      <c r="K10551" t="s">
        <v>46</v>
      </c>
      <c r="L10551" t="str">
        <f>IF(OR(Table2[[#This Row],[loan_status]]="Fully Paid",Table2[[#This Row],[loan_status]]="Current"), "Good Loan",IF(Table2[[#This Row],[loan_status]]="Charged Off", "Bad Loan", " "))</f>
        <v>Good Loan</v>
      </c>
      <c r="M10551" s="17" t="s">
        <v>34</v>
      </c>
      <c r="N10551">
        <v>633572</v>
      </c>
      <c r="O10551" t="s">
        <v>5899</v>
      </c>
      <c r="P10551" t="s">
        <v>98</v>
      </c>
      <c r="Q10551" t="s">
        <v>49</v>
      </c>
      <c r="R10551" t="s">
        <v>57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9</v>
      </c>
      <c r="C10552" t="s">
        <v>25</v>
      </c>
      <c r="D10552" t="s">
        <v>183</v>
      </c>
      <c r="E10552" t="s">
        <v>9221</v>
      </c>
      <c r="F10552" t="s">
        <v>69</v>
      </c>
      <c r="G10552" t="s">
        <v>29</v>
      </c>
      <c r="H10552" t="s">
        <v>175</v>
      </c>
      <c r="I10552" t="s">
        <v>158</v>
      </c>
      <c r="J10552" t="s">
        <v>144</v>
      </c>
      <c r="K10552" t="s">
        <v>46</v>
      </c>
      <c r="L10552" t="str">
        <f>IF(OR(Table2[[#This Row],[loan_status]]="Fully Paid",Table2[[#This Row],[loan_status]]="Current"), "Good Loan",IF(Table2[[#This Row],[loan_status]]="Charged Off", "Bad Loan", " "))</f>
        <v>Good Loan</v>
      </c>
      <c r="M10552" s="17" t="s">
        <v>240</v>
      </c>
      <c r="N10552">
        <v>601904</v>
      </c>
      <c r="O10552" t="s">
        <v>5899</v>
      </c>
      <c r="P10552" t="s">
        <v>98</v>
      </c>
      <c r="Q10552" t="s">
        <v>49</v>
      </c>
      <c r="R10552" t="s">
        <v>57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9</v>
      </c>
      <c r="C10553" t="s">
        <v>25</v>
      </c>
      <c r="D10553" t="s">
        <v>183</v>
      </c>
      <c r="E10553" t="s">
        <v>9222</v>
      </c>
      <c r="F10553" t="s">
        <v>69</v>
      </c>
      <c r="G10553" t="s">
        <v>29</v>
      </c>
      <c r="H10553" t="s">
        <v>209</v>
      </c>
      <c r="I10553" t="s">
        <v>203</v>
      </c>
      <c r="J10553" t="s">
        <v>203</v>
      </c>
      <c r="K10553" t="s">
        <v>46</v>
      </c>
      <c r="L10553" t="str">
        <f>IF(OR(Table2[[#This Row],[loan_status]]="Fully Paid",Table2[[#This Row],[loan_status]]="Current"), "Good Loan",IF(Table2[[#This Row],[loan_status]]="Charged Off", "Bad Loan", " "))</f>
        <v>Good Loan</v>
      </c>
      <c r="M10553" s="17" t="s">
        <v>182</v>
      </c>
      <c r="N10553">
        <v>864035</v>
      </c>
      <c r="O10553" t="s">
        <v>5899</v>
      </c>
      <c r="P10553" t="s">
        <v>98</v>
      </c>
      <c r="Q10553" t="s">
        <v>49</v>
      </c>
      <c r="R10553" t="s">
        <v>57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58</v>
      </c>
      <c r="C10554" t="s">
        <v>25</v>
      </c>
      <c r="D10554" t="s">
        <v>183</v>
      </c>
      <c r="E10554" t="s">
        <v>9223</v>
      </c>
      <c r="F10554" t="s">
        <v>69</v>
      </c>
      <c r="G10554" t="s">
        <v>29</v>
      </c>
      <c r="H10554" t="s">
        <v>177</v>
      </c>
      <c r="I10554" t="s">
        <v>136</v>
      </c>
      <c r="J10554" t="s">
        <v>159</v>
      </c>
      <c r="K10554" t="s">
        <v>46</v>
      </c>
      <c r="L10554" t="str">
        <f>IF(OR(Table2[[#This Row],[loan_status]]="Fully Paid",Table2[[#This Row],[loan_status]]="Current"), "Good Loan",IF(Table2[[#This Row],[loan_status]]="Charged Off", "Bad Loan", " "))</f>
        <v>Good Loan</v>
      </c>
      <c r="M10554" s="17" t="s">
        <v>108</v>
      </c>
      <c r="N10554">
        <v>673811</v>
      </c>
      <c r="O10554" t="s">
        <v>5899</v>
      </c>
      <c r="P10554" t="s">
        <v>98</v>
      </c>
      <c r="Q10554" t="s">
        <v>49</v>
      </c>
      <c r="R10554" t="s">
        <v>57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9</v>
      </c>
      <c r="C10555" t="s">
        <v>25</v>
      </c>
      <c r="D10555" t="s">
        <v>183</v>
      </c>
      <c r="E10555" t="s">
        <v>9224</v>
      </c>
      <c r="F10555" t="s">
        <v>69</v>
      </c>
      <c r="G10555" t="s">
        <v>29</v>
      </c>
      <c r="H10555" t="s">
        <v>176</v>
      </c>
      <c r="I10555" t="s">
        <v>97</v>
      </c>
      <c r="J10555" t="s">
        <v>97</v>
      </c>
      <c r="K10555" t="s">
        <v>46</v>
      </c>
      <c r="L10555" t="str">
        <f>IF(OR(Table2[[#This Row],[loan_status]]="Fully Paid",Table2[[#This Row],[loan_status]]="Current"), "Good Loan",IF(Table2[[#This Row],[loan_status]]="Charged Off", "Bad Loan", " "))</f>
        <v>Good Loan</v>
      </c>
      <c r="M10555" s="17" t="s">
        <v>53</v>
      </c>
      <c r="N10555">
        <v>795561</v>
      </c>
      <c r="O10555" t="s">
        <v>5899</v>
      </c>
      <c r="P10555" t="s">
        <v>98</v>
      </c>
      <c r="Q10555" t="s">
        <v>49</v>
      </c>
      <c r="R10555" t="s">
        <v>57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92</v>
      </c>
      <c r="C10556" t="s">
        <v>25</v>
      </c>
      <c r="D10556" t="s">
        <v>183</v>
      </c>
      <c r="E10556" t="s">
        <v>9225</v>
      </c>
      <c r="F10556" t="s">
        <v>69</v>
      </c>
      <c r="G10556" t="s">
        <v>29</v>
      </c>
      <c r="H10556" t="s">
        <v>88</v>
      </c>
      <c r="I10556" t="s">
        <v>317</v>
      </c>
      <c r="J10556" t="s">
        <v>64</v>
      </c>
      <c r="K10556" t="s">
        <v>46</v>
      </c>
      <c r="L10556" t="str">
        <f>IF(OR(Table2[[#This Row],[loan_status]]="Fully Paid",Table2[[#This Row],[loan_status]]="Current"), "Good Loan",IF(Table2[[#This Row],[loan_status]]="Charged Off", "Bad Loan", " "))</f>
        <v>Good Loan</v>
      </c>
      <c r="M10556" s="17" t="s">
        <v>262</v>
      </c>
      <c r="N10556">
        <v>991689</v>
      </c>
      <c r="O10556" t="s">
        <v>5899</v>
      </c>
      <c r="P10556" t="s">
        <v>98</v>
      </c>
      <c r="Q10556" t="s">
        <v>49</v>
      </c>
      <c r="R10556" t="s">
        <v>57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9</v>
      </c>
      <c r="C10557" t="s">
        <v>25</v>
      </c>
      <c r="D10557" t="s">
        <v>183</v>
      </c>
      <c r="E10557" t="s">
        <v>2815</v>
      </c>
      <c r="F10557" t="s">
        <v>69</v>
      </c>
      <c r="G10557" t="s">
        <v>29</v>
      </c>
      <c r="H10557" t="s">
        <v>111</v>
      </c>
      <c r="I10557" t="s">
        <v>382</v>
      </c>
      <c r="J10557" t="s">
        <v>90</v>
      </c>
      <c r="K10557" t="s">
        <v>46</v>
      </c>
      <c r="L10557" t="str">
        <f>IF(OR(Table2[[#This Row],[loan_status]]="Fully Paid",Table2[[#This Row],[loan_status]]="Current"), "Good Loan",IF(Table2[[#This Row],[loan_status]]="Charged Off", "Bad Loan", " "))</f>
        <v>Good Loan</v>
      </c>
      <c r="M10557" s="17" t="s">
        <v>284</v>
      </c>
      <c r="N10557">
        <v>1036520</v>
      </c>
      <c r="O10557" t="s">
        <v>5899</v>
      </c>
      <c r="P10557" t="s">
        <v>98</v>
      </c>
      <c r="Q10557" t="s">
        <v>49</v>
      </c>
      <c r="R10557" t="s">
        <v>57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214</v>
      </c>
      <c r="C10558" t="s">
        <v>25</v>
      </c>
      <c r="D10558" t="s">
        <v>183</v>
      </c>
      <c r="E10558" t="s">
        <v>3234</v>
      </c>
      <c r="F10558" t="s">
        <v>69</v>
      </c>
      <c r="G10558" t="s">
        <v>29</v>
      </c>
      <c r="H10558" t="s">
        <v>177</v>
      </c>
      <c r="I10558" t="s">
        <v>136</v>
      </c>
      <c r="J10558" t="s">
        <v>163</v>
      </c>
      <c r="K10558" t="s">
        <v>46</v>
      </c>
      <c r="L10558" t="str">
        <f>IF(OR(Table2[[#This Row],[loan_status]]="Fully Paid",Table2[[#This Row],[loan_status]]="Current"), "Good Loan",IF(Table2[[#This Row],[loan_status]]="Charged Off", "Bad Loan", " "))</f>
        <v>Good Loan</v>
      </c>
      <c r="M10558" s="17" t="s">
        <v>105</v>
      </c>
      <c r="N10558">
        <v>697936</v>
      </c>
      <c r="O10558" t="s">
        <v>5899</v>
      </c>
      <c r="P10558" t="s">
        <v>98</v>
      </c>
      <c r="Q10558" t="s">
        <v>49</v>
      </c>
      <c r="R10558" t="s">
        <v>57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238</v>
      </c>
      <c r="C10559" t="s">
        <v>25</v>
      </c>
      <c r="D10559" t="s">
        <v>183</v>
      </c>
      <c r="E10559" t="s">
        <v>5533</v>
      </c>
      <c r="F10559" t="s">
        <v>69</v>
      </c>
      <c r="G10559" t="s">
        <v>29</v>
      </c>
      <c r="H10559" t="s">
        <v>243</v>
      </c>
      <c r="I10559" t="s">
        <v>101</v>
      </c>
      <c r="J10559" t="s">
        <v>163</v>
      </c>
      <c r="K10559" t="s">
        <v>46</v>
      </c>
      <c r="L10559" t="str">
        <f>IF(OR(Table2[[#This Row],[loan_status]]="Fully Paid",Table2[[#This Row],[loan_status]]="Current"), "Good Loan",IF(Table2[[#This Row],[loan_status]]="Charged Off", "Bad Loan", " "))</f>
        <v>Good Loan</v>
      </c>
      <c r="M10559" s="17" t="s">
        <v>105</v>
      </c>
      <c r="N10559">
        <v>684724</v>
      </c>
      <c r="O10559" t="s">
        <v>5899</v>
      </c>
      <c r="P10559" t="s">
        <v>98</v>
      </c>
      <c r="Q10559" t="s">
        <v>49</v>
      </c>
      <c r="R10559" t="s">
        <v>57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270</v>
      </c>
      <c r="C10560" t="s">
        <v>25</v>
      </c>
      <c r="D10560" t="s">
        <v>72</v>
      </c>
      <c r="E10560" t="s">
        <v>9226</v>
      </c>
      <c r="F10560" t="s">
        <v>69</v>
      </c>
      <c r="G10560" t="s">
        <v>29</v>
      </c>
      <c r="H10560" t="s">
        <v>179</v>
      </c>
      <c r="I10560" t="s">
        <v>269</v>
      </c>
      <c r="J10560" t="s">
        <v>269</v>
      </c>
      <c r="K10560" t="s">
        <v>46</v>
      </c>
      <c r="L10560" t="str">
        <f>IF(OR(Table2[[#This Row],[loan_status]]="Fully Paid",Table2[[#This Row],[loan_status]]="Current"), "Good Loan",IF(Table2[[#This Row],[loan_status]]="Charged Off", "Bad Loan", " "))</f>
        <v>Good Loan</v>
      </c>
      <c r="M10560" s="17" t="s">
        <v>81</v>
      </c>
      <c r="N10560">
        <v>964387</v>
      </c>
      <c r="O10560" t="s">
        <v>5899</v>
      </c>
      <c r="P10560" t="s">
        <v>145</v>
      </c>
      <c r="Q10560" t="s">
        <v>49</v>
      </c>
      <c r="R10560" t="s">
        <v>57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299</v>
      </c>
      <c r="C10561" t="s">
        <v>25</v>
      </c>
      <c r="D10561" t="s">
        <v>72</v>
      </c>
      <c r="E10561" t="s">
        <v>9227</v>
      </c>
      <c r="F10561" t="s">
        <v>69</v>
      </c>
      <c r="G10561" t="s">
        <v>29</v>
      </c>
      <c r="H10561" t="s">
        <v>161</v>
      </c>
      <c r="I10561" t="s">
        <v>95</v>
      </c>
      <c r="J10561" t="s">
        <v>90</v>
      </c>
      <c r="K10561" t="s">
        <v>46</v>
      </c>
      <c r="L10561" t="str">
        <f>IF(OR(Table2[[#This Row],[loan_status]]="Fully Paid",Table2[[#This Row],[loan_status]]="Current"), "Good Loan",IF(Table2[[#This Row],[loan_status]]="Charged Off", "Bad Loan", " "))</f>
        <v>Good Loan</v>
      </c>
      <c r="M10561" s="17" t="s">
        <v>284</v>
      </c>
      <c r="N10561">
        <v>1220005</v>
      </c>
      <c r="O10561" t="s">
        <v>5899</v>
      </c>
      <c r="P10561" t="s">
        <v>145</v>
      </c>
      <c r="Q10561" t="s">
        <v>49</v>
      </c>
      <c r="R10561" t="s">
        <v>57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128</v>
      </c>
      <c r="C10562" t="s">
        <v>25</v>
      </c>
      <c r="D10562" t="s">
        <v>72</v>
      </c>
      <c r="E10562" t="s">
        <v>2834</v>
      </c>
      <c r="F10562" t="s">
        <v>69</v>
      </c>
      <c r="G10562" t="s">
        <v>29</v>
      </c>
      <c r="H10562" t="s">
        <v>166</v>
      </c>
      <c r="I10562" t="s">
        <v>317</v>
      </c>
      <c r="J10562" t="s">
        <v>173</v>
      </c>
      <c r="K10562" t="s">
        <v>46</v>
      </c>
      <c r="L10562" t="str">
        <f>IF(OR(Table2[[#This Row],[loan_status]]="Fully Paid",Table2[[#This Row],[loan_status]]="Current"), "Good Loan",IF(Table2[[#This Row],[loan_status]]="Charged Off", "Bad Loan", " "))</f>
        <v>Good Loan</v>
      </c>
      <c r="M10562" s="17" t="s">
        <v>76</v>
      </c>
      <c r="N10562">
        <v>487035</v>
      </c>
      <c r="O10562" t="s">
        <v>5899</v>
      </c>
      <c r="P10562" t="s">
        <v>145</v>
      </c>
      <c r="Q10562" t="s">
        <v>49</v>
      </c>
      <c r="R10562" t="s">
        <v>57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214</v>
      </c>
      <c r="C10563" t="s">
        <v>25</v>
      </c>
      <c r="D10563" t="s">
        <v>72</v>
      </c>
      <c r="E10563" t="s">
        <v>9228</v>
      </c>
      <c r="F10563" t="s">
        <v>69</v>
      </c>
      <c r="G10563" t="s">
        <v>29</v>
      </c>
      <c r="H10563" t="s">
        <v>240</v>
      </c>
      <c r="I10563" t="s">
        <v>136</v>
      </c>
      <c r="J10563" t="s">
        <v>112</v>
      </c>
      <c r="K10563" t="s">
        <v>46</v>
      </c>
      <c r="L10563" t="str">
        <f>IF(OR(Table2[[#This Row],[loan_status]]="Fully Paid",Table2[[#This Row],[loan_status]]="Current"), "Good Loan",IF(Table2[[#This Row],[loan_status]]="Charged Off", "Bad Loan", " "))</f>
        <v>Good Loan</v>
      </c>
      <c r="M10563" s="17" t="s">
        <v>123</v>
      </c>
      <c r="N10563">
        <v>759296</v>
      </c>
      <c r="O10563" t="s">
        <v>5899</v>
      </c>
      <c r="P10563" t="s">
        <v>145</v>
      </c>
      <c r="Q10563" t="s">
        <v>49</v>
      </c>
      <c r="R10563" t="s">
        <v>57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133</v>
      </c>
      <c r="C10564" t="s">
        <v>25</v>
      </c>
      <c r="D10564" t="s">
        <v>72</v>
      </c>
      <c r="E10564" t="s">
        <v>9229</v>
      </c>
      <c r="F10564" t="s">
        <v>69</v>
      </c>
      <c r="G10564" t="s">
        <v>29</v>
      </c>
      <c r="H10564" t="s">
        <v>116</v>
      </c>
      <c r="I10564" t="s">
        <v>136</v>
      </c>
      <c r="J10564" t="s">
        <v>162</v>
      </c>
      <c r="K10564" t="s">
        <v>46</v>
      </c>
      <c r="L10564" t="str">
        <f>IF(OR(Table2[[#This Row],[loan_status]]="Fully Paid",Table2[[#This Row],[loan_status]]="Current"), "Good Loan",IF(Table2[[#This Row],[loan_status]]="Charged Off", "Bad Loan", " "))</f>
        <v>Good Loan</v>
      </c>
      <c r="M10564" s="17" t="s">
        <v>163</v>
      </c>
      <c r="N10564">
        <v>1289313</v>
      </c>
      <c r="O10564" t="s">
        <v>5899</v>
      </c>
      <c r="P10564" t="s">
        <v>164</v>
      </c>
      <c r="Q10564" t="s">
        <v>49</v>
      </c>
      <c r="R10564" t="s">
        <v>57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207</v>
      </c>
      <c r="C10565" t="s">
        <v>25</v>
      </c>
      <c r="D10565" t="s">
        <v>72</v>
      </c>
      <c r="E10565" t="s">
        <v>9230</v>
      </c>
      <c r="F10565" t="s">
        <v>69</v>
      </c>
      <c r="G10565" t="s">
        <v>29</v>
      </c>
      <c r="H10565" t="s">
        <v>30</v>
      </c>
      <c r="I10565" t="s">
        <v>169</v>
      </c>
      <c r="J10565" t="s">
        <v>188</v>
      </c>
      <c r="K10565" t="s">
        <v>46</v>
      </c>
      <c r="L10565" t="str">
        <f>IF(OR(Table2[[#This Row],[loan_status]]="Fully Paid",Table2[[#This Row],[loan_status]]="Current"), "Good Loan",IF(Table2[[#This Row],[loan_status]]="Charged Off", "Bad Loan", " "))</f>
        <v>Good Loan</v>
      </c>
      <c r="M10565" s="17" t="s">
        <v>169</v>
      </c>
      <c r="N10565">
        <v>862295</v>
      </c>
      <c r="O10565" t="s">
        <v>5899</v>
      </c>
      <c r="P10565" t="s">
        <v>164</v>
      </c>
      <c r="Q10565" t="s">
        <v>49</v>
      </c>
      <c r="R10565" t="s">
        <v>57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245</v>
      </c>
      <c r="C10566" t="s">
        <v>25</v>
      </c>
      <c r="D10566" t="s">
        <v>72</v>
      </c>
      <c r="E10566" t="s">
        <v>9231</v>
      </c>
      <c r="F10566" t="s">
        <v>69</v>
      </c>
      <c r="G10566" t="s">
        <v>29</v>
      </c>
      <c r="H10566" t="s">
        <v>161</v>
      </c>
      <c r="I10566" t="s">
        <v>136</v>
      </c>
      <c r="J10566" t="s">
        <v>262</v>
      </c>
      <c r="K10566" t="s">
        <v>46</v>
      </c>
      <c r="L10566" t="str">
        <f>IF(OR(Table2[[#This Row],[loan_status]]="Fully Paid",Table2[[#This Row],[loan_status]]="Current"), "Good Loan",IF(Table2[[#This Row],[loan_status]]="Charged Off", "Bad Loan", " "))</f>
        <v>Good Loan</v>
      </c>
      <c r="M10566" s="17" t="s">
        <v>199</v>
      </c>
      <c r="N10566">
        <v>1237470</v>
      </c>
      <c r="O10566" t="s">
        <v>5899</v>
      </c>
      <c r="P10566" t="s">
        <v>164</v>
      </c>
      <c r="Q10566" t="s">
        <v>49</v>
      </c>
      <c r="R10566" t="s">
        <v>57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256</v>
      </c>
      <c r="C10567" t="s">
        <v>25</v>
      </c>
      <c r="D10567" t="s">
        <v>72</v>
      </c>
      <c r="E10567" t="s">
        <v>9232</v>
      </c>
      <c r="F10567" t="s">
        <v>69</v>
      </c>
      <c r="G10567" t="s">
        <v>29</v>
      </c>
      <c r="H10567" t="s">
        <v>179</v>
      </c>
      <c r="I10567" t="s">
        <v>269</v>
      </c>
      <c r="J10567" t="s">
        <v>269</v>
      </c>
      <c r="K10567" t="s">
        <v>46</v>
      </c>
      <c r="L10567" t="str">
        <f>IF(OR(Table2[[#This Row],[loan_status]]="Fully Paid",Table2[[#This Row],[loan_status]]="Current"), "Good Loan",IF(Table2[[#This Row],[loan_status]]="Charged Off", "Bad Loan", " "))</f>
        <v>Good Loan</v>
      </c>
      <c r="M10567" s="17" t="s">
        <v>81</v>
      </c>
      <c r="N10567">
        <v>947833</v>
      </c>
      <c r="O10567" t="s">
        <v>5899</v>
      </c>
      <c r="P10567" t="s">
        <v>164</v>
      </c>
      <c r="Q10567" t="s">
        <v>49</v>
      </c>
      <c r="R10567" t="s">
        <v>57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256</v>
      </c>
      <c r="C10568" t="s">
        <v>25</v>
      </c>
      <c r="D10568" t="s">
        <v>72</v>
      </c>
      <c r="E10568" t="s">
        <v>9233</v>
      </c>
      <c r="F10568" t="s">
        <v>69</v>
      </c>
      <c r="G10568" t="s">
        <v>29</v>
      </c>
      <c r="H10568" t="s">
        <v>240</v>
      </c>
      <c r="I10568" t="s">
        <v>75</v>
      </c>
      <c r="J10568" t="s">
        <v>123</v>
      </c>
      <c r="K10568" t="s">
        <v>46</v>
      </c>
      <c r="L10568" t="str">
        <f>IF(OR(Table2[[#This Row],[loan_status]]="Fully Paid",Table2[[#This Row],[loan_status]]="Current"), "Good Loan",IF(Table2[[#This Row],[loan_status]]="Charged Off", "Bad Loan", " "))</f>
        <v>Good Loan</v>
      </c>
      <c r="M10568" s="17" t="s">
        <v>82</v>
      </c>
      <c r="N10568">
        <v>769934</v>
      </c>
      <c r="O10568" t="s">
        <v>5899</v>
      </c>
      <c r="P10568" t="s">
        <v>164</v>
      </c>
      <c r="Q10568" t="s">
        <v>49</v>
      </c>
      <c r="R10568" t="s">
        <v>57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85</v>
      </c>
      <c r="C10569" t="s">
        <v>25</v>
      </c>
      <c r="D10569" t="s">
        <v>72</v>
      </c>
      <c r="E10569" t="s">
        <v>8917</v>
      </c>
      <c r="F10569" t="s">
        <v>69</v>
      </c>
      <c r="G10569" t="s">
        <v>29</v>
      </c>
      <c r="H10569" t="s">
        <v>243</v>
      </c>
      <c r="I10569" t="s">
        <v>273</v>
      </c>
      <c r="J10569" t="s">
        <v>162</v>
      </c>
      <c r="K10569" t="s">
        <v>46</v>
      </c>
      <c r="L10569" t="str">
        <f>IF(OR(Table2[[#This Row],[loan_status]]="Fully Paid",Table2[[#This Row],[loan_status]]="Current"), "Good Loan",IF(Table2[[#This Row],[loan_status]]="Charged Off", "Bad Loan", " "))</f>
        <v>Good Loan</v>
      </c>
      <c r="M10569" s="17" t="s">
        <v>163</v>
      </c>
      <c r="N10569">
        <v>681592</v>
      </c>
      <c r="O10569" t="s">
        <v>5899</v>
      </c>
      <c r="P10569" t="s">
        <v>164</v>
      </c>
      <c r="Q10569" t="s">
        <v>49</v>
      </c>
      <c r="R10569" t="s">
        <v>57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238</v>
      </c>
      <c r="C10570" t="s">
        <v>25</v>
      </c>
      <c r="D10570" t="s">
        <v>72</v>
      </c>
      <c r="E10570" t="s">
        <v>9234</v>
      </c>
      <c r="F10570" t="s">
        <v>69</v>
      </c>
      <c r="G10570" t="s">
        <v>29</v>
      </c>
      <c r="H10570" t="s">
        <v>177</v>
      </c>
      <c r="I10570" t="s">
        <v>101</v>
      </c>
      <c r="J10570" t="s">
        <v>163</v>
      </c>
      <c r="K10570" t="s">
        <v>46</v>
      </c>
      <c r="L10570" t="str">
        <f>IF(OR(Table2[[#This Row],[loan_status]]="Fully Paid",Table2[[#This Row],[loan_status]]="Current"), "Good Loan",IF(Table2[[#This Row],[loan_status]]="Charged Off", "Bad Loan", " "))</f>
        <v>Good Loan</v>
      </c>
      <c r="M10570" s="17" t="s">
        <v>105</v>
      </c>
      <c r="N10570">
        <v>656109</v>
      </c>
      <c r="O10570" t="s">
        <v>5899</v>
      </c>
      <c r="P10570" t="s">
        <v>91</v>
      </c>
      <c r="Q10570" t="s">
        <v>49</v>
      </c>
      <c r="R10570" t="s">
        <v>57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9</v>
      </c>
      <c r="C10571" t="s">
        <v>25</v>
      </c>
      <c r="D10571" t="s">
        <v>72</v>
      </c>
      <c r="E10571" t="s">
        <v>9235</v>
      </c>
      <c r="F10571" t="s">
        <v>69</v>
      </c>
      <c r="G10571" t="s">
        <v>29</v>
      </c>
      <c r="H10571" t="s">
        <v>196</v>
      </c>
      <c r="I10571" t="s">
        <v>194</v>
      </c>
      <c r="J10571" t="s">
        <v>148</v>
      </c>
      <c r="K10571" t="s">
        <v>46</v>
      </c>
      <c r="L10571" t="str">
        <f>IF(OR(Table2[[#This Row],[loan_status]]="Fully Paid",Table2[[#This Row],[loan_status]]="Current"), "Good Loan",IF(Table2[[#This Row],[loan_status]]="Charged Off", "Bad Loan", " "))</f>
        <v>Good Loan</v>
      </c>
      <c r="M10571" s="17" t="s">
        <v>250</v>
      </c>
      <c r="N10571">
        <v>499334</v>
      </c>
      <c r="O10571" t="s">
        <v>5899</v>
      </c>
      <c r="P10571" t="s">
        <v>91</v>
      </c>
      <c r="Q10571" t="s">
        <v>49</v>
      </c>
      <c r="R10571" t="s">
        <v>57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214</v>
      </c>
      <c r="C10572" t="s">
        <v>25</v>
      </c>
      <c r="D10572" t="s">
        <v>72</v>
      </c>
      <c r="E10572" t="s">
        <v>9236</v>
      </c>
      <c r="F10572" t="s">
        <v>69</v>
      </c>
      <c r="G10572" t="s">
        <v>29</v>
      </c>
      <c r="H10572" t="s">
        <v>192</v>
      </c>
      <c r="I10572" t="s">
        <v>162</v>
      </c>
      <c r="J10572" t="s">
        <v>262</v>
      </c>
      <c r="K10572" t="s">
        <v>46</v>
      </c>
      <c r="L10572" t="str">
        <f>IF(OR(Table2[[#This Row],[loan_status]]="Fully Paid",Table2[[#This Row],[loan_status]]="Current"), "Good Loan",IF(Table2[[#This Row],[loan_status]]="Charged Off", "Bad Loan", " "))</f>
        <v>Good Loan</v>
      </c>
      <c r="M10572" s="17" t="s">
        <v>199</v>
      </c>
      <c r="N10572">
        <v>439490</v>
      </c>
      <c r="O10572" t="s">
        <v>5899</v>
      </c>
      <c r="P10572" t="s">
        <v>91</v>
      </c>
      <c r="Q10572" t="s">
        <v>49</v>
      </c>
      <c r="R10572" t="s">
        <v>57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128</v>
      </c>
      <c r="C10573" t="s">
        <v>25</v>
      </c>
      <c r="D10573" t="s">
        <v>72</v>
      </c>
      <c r="E10573" t="s">
        <v>9237</v>
      </c>
      <c r="F10573" t="s">
        <v>69</v>
      </c>
      <c r="G10573" t="s">
        <v>29</v>
      </c>
      <c r="H10573" t="s">
        <v>187</v>
      </c>
      <c r="I10573" t="s">
        <v>101</v>
      </c>
      <c r="J10573" t="s">
        <v>162</v>
      </c>
      <c r="K10573" t="s">
        <v>46</v>
      </c>
      <c r="L10573" t="str">
        <f>IF(OR(Table2[[#This Row],[loan_status]]="Fully Paid",Table2[[#This Row],[loan_status]]="Current"), "Good Loan",IF(Table2[[#This Row],[loan_status]]="Charged Off", "Bad Loan", " "))</f>
        <v>Good Loan</v>
      </c>
      <c r="M10573" s="17" t="s">
        <v>163</v>
      </c>
      <c r="N10573">
        <v>667949</v>
      </c>
      <c r="O10573" t="s">
        <v>5899</v>
      </c>
      <c r="P10573" t="s">
        <v>91</v>
      </c>
      <c r="Q10573" t="s">
        <v>49</v>
      </c>
      <c r="R10573" t="s">
        <v>57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9</v>
      </c>
      <c r="C10574" t="s">
        <v>25</v>
      </c>
      <c r="D10574" t="s">
        <v>72</v>
      </c>
      <c r="E10574" t="s">
        <v>9238</v>
      </c>
      <c r="F10574" t="s">
        <v>69</v>
      </c>
      <c r="G10574" t="s">
        <v>29</v>
      </c>
      <c r="H10574" t="s">
        <v>88</v>
      </c>
      <c r="I10574" t="s">
        <v>266</v>
      </c>
      <c r="J10574" t="s">
        <v>182</v>
      </c>
      <c r="K10574" t="s">
        <v>46</v>
      </c>
      <c r="L10574" t="str">
        <f>IF(OR(Table2[[#This Row],[loan_status]]="Fully Paid",Table2[[#This Row],[loan_status]]="Current"), "Good Loan",IF(Table2[[#This Row],[loan_status]]="Charged Off", "Bad Loan", " "))</f>
        <v>Good Loan</v>
      </c>
      <c r="M10574" s="17" t="s">
        <v>269</v>
      </c>
      <c r="N10574">
        <v>977270</v>
      </c>
      <c r="O10574" t="s">
        <v>5899</v>
      </c>
      <c r="P10574" t="s">
        <v>98</v>
      </c>
      <c r="Q10574" t="s">
        <v>49</v>
      </c>
      <c r="R10574" t="s">
        <v>57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9</v>
      </c>
      <c r="C10575" t="s">
        <v>25</v>
      </c>
      <c r="D10575" t="s">
        <v>72</v>
      </c>
      <c r="E10575" t="s">
        <v>9239</v>
      </c>
      <c r="F10575" t="s">
        <v>69</v>
      </c>
      <c r="G10575" t="s">
        <v>29</v>
      </c>
      <c r="H10575" t="s">
        <v>486</v>
      </c>
      <c r="I10575" t="s">
        <v>136</v>
      </c>
      <c r="J10575" t="s">
        <v>116</v>
      </c>
      <c r="K10575" t="s">
        <v>46</v>
      </c>
      <c r="L10575" t="str">
        <f>IF(OR(Table2[[#This Row],[loan_status]]="Fully Paid",Table2[[#This Row],[loan_status]]="Current"), "Good Loan",IF(Table2[[#This Row],[loan_status]]="Charged Off", "Bad Loan", " "))</f>
        <v>Good Loan</v>
      </c>
      <c r="M10575" s="17" t="s">
        <v>219</v>
      </c>
      <c r="N10575">
        <v>378112</v>
      </c>
      <c r="O10575" t="s">
        <v>5899</v>
      </c>
      <c r="P10575" t="s">
        <v>98</v>
      </c>
      <c r="Q10575" t="s">
        <v>49</v>
      </c>
      <c r="R10575" t="s">
        <v>57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270</v>
      </c>
      <c r="C10576" t="s">
        <v>25</v>
      </c>
      <c r="D10576" t="s">
        <v>72</v>
      </c>
      <c r="E10576" t="s">
        <v>9240</v>
      </c>
      <c r="F10576" t="s">
        <v>69</v>
      </c>
      <c r="G10576" t="s">
        <v>29</v>
      </c>
      <c r="H10576" t="s">
        <v>250</v>
      </c>
      <c r="I10576" t="s">
        <v>206</v>
      </c>
      <c r="J10576" t="s">
        <v>206</v>
      </c>
      <c r="K10576" t="s">
        <v>46</v>
      </c>
      <c r="L10576" t="str">
        <f>IF(OR(Table2[[#This Row],[loan_status]]="Fully Paid",Table2[[#This Row],[loan_status]]="Current"), "Good Loan",IF(Table2[[#This Row],[loan_status]]="Charged Off", "Bad Loan", " "))</f>
        <v>Good Loan</v>
      </c>
      <c r="M10576" s="17" t="s">
        <v>555</v>
      </c>
      <c r="N10576">
        <v>644410</v>
      </c>
      <c r="O10576" t="s">
        <v>5899</v>
      </c>
      <c r="P10576" t="s">
        <v>98</v>
      </c>
      <c r="Q10576" t="s">
        <v>49</v>
      </c>
      <c r="R10576" t="s">
        <v>57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139</v>
      </c>
      <c r="C10577" t="s">
        <v>25</v>
      </c>
      <c r="D10577" t="s">
        <v>72</v>
      </c>
      <c r="E10577" t="s">
        <v>9241</v>
      </c>
      <c r="F10577" t="s">
        <v>69</v>
      </c>
      <c r="G10577" t="s">
        <v>29</v>
      </c>
      <c r="H10577" t="s">
        <v>209</v>
      </c>
      <c r="I10577" t="s">
        <v>203</v>
      </c>
      <c r="J10577" t="s">
        <v>188</v>
      </c>
      <c r="K10577" t="s">
        <v>46</v>
      </c>
      <c r="L10577" t="str">
        <f>IF(OR(Table2[[#This Row],[loan_status]]="Fully Paid",Table2[[#This Row],[loan_status]]="Current"), "Good Loan",IF(Table2[[#This Row],[loan_status]]="Charged Off", "Bad Loan", " "))</f>
        <v>Good Loan</v>
      </c>
      <c r="M10577" s="17" t="s">
        <v>169</v>
      </c>
      <c r="N10577">
        <v>891813</v>
      </c>
      <c r="O10577" t="s">
        <v>5899</v>
      </c>
      <c r="P10577" t="s">
        <v>98</v>
      </c>
      <c r="Q10577" t="s">
        <v>49</v>
      </c>
      <c r="R10577" t="s">
        <v>57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156</v>
      </c>
      <c r="C10578" t="s">
        <v>25</v>
      </c>
      <c r="D10578" t="s">
        <v>72</v>
      </c>
      <c r="E10578" t="s">
        <v>4189</v>
      </c>
      <c r="F10578" t="s">
        <v>69</v>
      </c>
      <c r="G10578" t="s">
        <v>29</v>
      </c>
      <c r="H10578" t="s">
        <v>240</v>
      </c>
      <c r="I10578" t="s">
        <v>269</v>
      </c>
      <c r="J10578" t="s">
        <v>151</v>
      </c>
      <c r="K10578" t="s">
        <v>46</v>
      </c>
      <c r="L10578" t="str">
        <f>IF(OR(Table2[[#This Row],[loan_status]]="Fully Paid",Table2[[#This Row],[loan_status]]="Current"), "Good Loan",IF(Table2[[#This Row],[loan_status]]="Charged Off", "Bad Loan", " "))</f>
        <v>Good Loan</v>
      </c>
      <c r="M10578" s="17" t="s">
        <v>111</v>
      </c>
      <c r="N10578">
        <v>772576</v>
      </c>
      <c r="O10578" t="s">
        <v>5899</v>
      </c>
      <c r="P10578" t="s">
        <v>98</v>
      </c>
      <c r="Q10578" t="s">
        <v>49</v>
      </c>
      <c r="R10578" t="s">
        <v>57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245</v>
      </c>
      <c r="C10579" t="s">
        <v>25</v>
      </c>
      <c r="D10579" t="s">
        <v>72</v>
      </c>
      <c r="E10579" t="s">
        <v>7431</v>
      </c>
      <c r="F10579" t="s">
        <v>69</v>
      </c>
      <c r="G10579" t="s">
        <v>29</v>
      </c>
      <c r="H10579" t="s">
        <v>187</v>
      </c>
      <c r="I10579" t="s">
        <v>136</v>
      </c>
      <c r="J10579" t="s">
        <v>111</v>
      </c>
      <c r="K10579" t="s">
        <v>46</v>
      </c>
      <c r="L10579" t="str">
        <f>IF(OR(Table2[[#This Row],[loan_status]]="Fully Paid",Table2[[#This Row],[loan_status]]="Current"), "Good Loan",IF(Table2[[#This Row],[loan_status]]="Charged Off", "Bad Loan", " "))</f>
        <v>Good Loan</v>
      </c>
      <c r="M10579" s="17" t="s">
        <v>107</v>
      </c>
      <c r="N10579">
        <v>658683</v>
      </c>
      <c r="O10579" t="s">
        <v>5899</v>
      </c>
      <c r="P10579" t="s">
        <v>98</v>
      </c>
      <c r="Q10579" t="s">
        <v>49</v>
      </c>
      <c r="R10579" t="s">
        <v>57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50</v>
      </c>
      <c r="E10580" t="s">
        <v>9242</v>
      </c>
      <c r="F10580" t="s">
        <v>69</v>
      </c>
      <c r="G10580" t="s">
        <v>29</v>
      </c>
      <c r="H10580" t="s">
        <v>107</v>
      </c>
      <c r="I10580" t="s">
        <v>311</v>
      </c>
      <c r="J10580" t="s">
        <v>32</v>
      </c>
      <c r="K10580" t="s">
        <v>46</v>
      </c>
      <c r="L10580" t="str">
        <f>IF(OR(Table2[[#This Row],[loan_status]]="Fully Paid",Table2[[#This Row],[loan_status]]="Current"), "Good Loan",IF(Table2[[#This Row],[loan_status]]="Charged Off", "Bad Loan", " "))</f>
        <v>Good Loan</v>
      </c>
      <c r="M10580" s="17" t="s">
        <v>34</v>
      </c>
      <c r="N10580">
        <v>1094231</v>
      </c>
      <c r="O10580" t="s">
        <v>5899</v>
      </c>
      <c r="P10580" t="s">
        <v>70</v>
      </c>
      <c r="Q10580" t="s">
        <v>49</v>
      </c>
      <c r="R10580" t="s">
        <v>57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238</v>
      </c>
      <c r="C10581" t="s">
        <v>25</v>
      </c>
      <c r="D10581" t="s">
        <v>50</v>
      </c>
      <c r="E10581" t="s">
        <v>9243</v>
      </c>
      <c r="F10581" t="s">
        <v>69</v>
      </c>
      <c r="G10581" t="s">
        <v>29</v>
      </c>
      <c r="H10581" t="s">
        <v>209</v>
      </c>
      <c r="I10581" t="s">
        <v>203</v>
      </c>
      <c r="J10581" t="s">
        <v>203</v>
      </c>
      <c r="K10581" t="s">
        <v>46</v>
      </c>
      <c r="L10581" t="str">
        <f>IF(OR(Table2[[#This Row],[loan_status]]="Fully Paid",Table2[[#This Row],[loan_status]]="Current"), "Good Loan",IF(Table2[[#This Row],[loan_status]]="Charged Off", "Bad Loan", " "))</f>
        <v>Good Loan</v>
      </c>
      <c r="M10581" s="17" t="s">
        <v>182</v>
      </c>
      <c r="N10581">
        <v>877987</v>
      </c>
      <c r="O10581" t="s">
        <v>5899</v>
      </c>
      <c r="P10581" t="s">
        <v>145</v>
      </c>
      <c r="Q10581" t="s">
        <v>49</v>
      </c>
      <c r="R10581" t="s">
        <v>57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207</v>
      </c>
      <c r="C10582" t="s">
        <v>25</v>
      </c>
      <c r="D10582" t="s">
        <v>50</v>
      </c>
      <c r="E10582" t="s">
        <v>9244</v>
      </c>
      <c r="F10582" t="s">
        <v>69</v>
      </c>
      <c r="G10582" t="s">
        <v>29</v>
      </c>
      <c r="H10582" t="s">
        <v>116</v>
      </c>
      <c r="I10582" t="s">
        <v>75</v>
      </c>
      <c r="J10582" t="s">
        <v>44</v>
      </c>
      <c r="K10582" t="s">
        <v>46</v>
      </c>
      <c r="L10582" t="str">
        <f>IF(OR(Table2[[#This Row],[loan_status]]="Fully Paid",Table2[[#This Row],[loan_status]]="Current"), "Good Loan",IF(Table2[[#This Row],[loan_status]]="Charged Off", "Bad Loan", " "))</f>
        <v>Good Loan</v>
      </c>
      <c r="M10582" s="17" t="s">
        <v>117</v>
      </c>
      <c r="N10582">
        <v>1287174</v>
      </c>
      <c r="O10582" t="s">
        <v>5899</v>
      </c>
      <c r="P10582" t="s">
        <v>145</v>
      </c>
      <c r="Q10582" t="s">
        <v>49</v>
      </c>
      <c r="R10582" t="s">
        <v>57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128</v>
      </c>
      <c r="C10583" t="s">
        <v>25</v>
      </c>
      <c r="D10583" t="s">
        <v>50</v>
      </c>
      <c r="E10583" t="s">
        <v>9245</v>
      </c>
      <c r="F10583" t="s">
        <v>69</v>
      </c>
      <c r="G10583" t="s">
        <v>29</v>
      </c>
      <c r="H10583" t="s">
        <v>107</v>
      </c>
      <c r="I10583" t="s">
        <v>77</v>
      </c>
      <c r="J10583" t="s">
        <v>77</v>
      </c>
      <c r="K10583" t="s">
        <v>46</v>
      </c>
      <c r="L10583" t="str">
        <f>IF(OR(Table2[[#This Row],[loan_status]]="Fully Paid",Table2[[#This Row],[loan_status]]="Current"), "Good Loan",IF(Table2[[#This Row],[loan_status]]="Charged Off", "Bad Loan", " "))</f>
        <v>Good Loan</v>
      </c>
      <c r="M10583" s="17" t="s">
        <v>96</v>
      </c>
      <c r="N10583">
        <v>1081046</v>
      </c>
      <c r="O10583" t="s">
        <v>5899</v>
      </c>
      <c r="P10583" t="s">
        <v>164</v>
      </c>
      <c r="Q10583" t="s">
        <v>49</v>
      </c>
      <c r="R10583" t="s">
        <v>57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256</v>
      </c>
      <c r="C10584" t="s">
        <v>25</v>
      </c>
      <c r="D10584" t="s">
        <v>50</v>
      </c>
      <c r="E10584" t="s">
        <v>9246</v>
      </c>
      <c r="F10584" t="s">
        <v>69</v>
      </c>
      <c r="G10584" t="s">
        <v>29</v>
      </c>
      <c r="H10584" t="s">
        <v>236</v>
      </c>
      <c r="I10584" t="s">
        <v>260</v>
      </c>
      <c r="J10584" t="s">
        <v>194</v>
      </c>
      <c r="K10584" t="s">
        <v>46</v>
      </c>
      <c r="L10584" t="str">
        <f>IF(OR(Table2[[#This Row],[loan_status]]="Fully Paid",Table2[[#This Row],[loan_status]]="Current"), "Good Loan",IF(Table2[[#This Row],[loan_status]]="Charged Off", "Bad Loan", " "))</f>
        <v>Good Loan</v>
      </c>
      <c r="M10584" s="17" t="s">
        <v>179</v>
      </c>
      <c r="N10584">
        <v>335419</v>
      </c>
      <c r="O10584" t="s">
        <v>5899</v>
      </c>
      <c r="P10584" t="s">
        <v>164</v>
      </c>
      <c r="Q10584" t="s">
        <v>49</v>
      </c>
      <c r="R10584" t="s">
        <v>57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9</v>
      </c>
      <c r="C10585" t="s">
        <v>25</v>
      </c>
      <c r="D10585" t="s">
        <v>50</v>
      </c>
      <c r="E10585" t="s">
        <v>9247</v>
      </c>
      <c r="F10585" t="s">
        <v>69</v>
      </c>
      <c r="G10585" t="s">
        <v>29</v>
      </c>
      <c r="H10585" t="s">
        <v>150</v>
      </c>
      <c r="I10585" t="s">
        <v>45</v>
      </c>
      <c r="J10585" t="s">
        <v>76</v>
      </c>
      <c r="K10585" t="s">
        <v>46</v>
      </c>
      <c r="L10585" t="str">
        <f>IF(OR(Table2[[#This Row],[loan_status]]="Fully Paid",Table2[[#This Row],[loan_status]]="Current"), "Good Loan",IF(Table2[[#This Row],[loan_status]]="Charged Off", "Bad Loan", " "))</f>
        <v>Good Loan</v>
      </c>
      <c r="M10585" s="17" t="s">
        <v>77</v>
      </c>
      <c r="N10585">
        <v>518575</v>
      </c>
      <c r="O10585" t="s">
        <v>5899</v>
      </c>
      <c r="P10585" t="s">
        <v>164</v>
      </c>
      <c r="Q10585" t="s">
        <v>49</v>
      </c>
      <c r="R10585" t="s">
        <v>57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128</v>
      </c>
      <c r="C10586" t="s">
        <v>25</v>
      </c>
      <c r="D10586" t="s">
        <v>50</v>
      </c>
      <c r="E10586" t="s">
        <v>9245</v>
      </c>
      <c r="F10586" t="s">
        <v>69</v>
      </c>
      <c r="G10586" t="s">
        <v>29</v>
      </c>
      <c r="H10586" t="s">
        <v>240</v>
      </c>
      <c r="I10586" t="s">
        <v>101</v>
      </c>
      <c r="J10586" t="s">
        <v>262</v>
      </c>
      <c r="K10586" t="s">
        <v>46</v>
      </c>
      <c r="L10586" t="str">
        <f>IF(OR(Table2[[#This Row],[loan_status]]="Fully Paid",Table2[[#This Row],[loan_status]]="Current"), "Good Loan",IF(Table2[[#This Row],[loan_status]]="Charged Off", "Bad Loan", " "))</f>
        <v>Good Loan</v>
      </c>
      <c r="M10586" s="17" t="s">
        <v>199</v>
      </c>
      <c r="N10586">
        <v>766506</v>
      </c>
      <c r="O10586" t="s">
        <v>5899</v>
      </c>
      <c r="P10586" t="s">
        <v>164</v>
      </c>
      <c r="Q10586" t="s">
        <v>49</v>
      </c>
      <c r="R10586" t="s">
        <v>57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9</v>
      </c>
      <c r="C10587" t="s">
        <v>25</v>
      </c>
      <c r="D10587" t="s">
        <v>50</v>
      </c>
      <c r="E10587" t="s">
        <v>1416</v>
      </c>
      <c r="F10587" t="s">
        <v>69</v>
      </c>
      <c r="G10587" t="s">
        <v>29</v>
      </c>
      <c r="H10587" t="s">
        <v>206</v>
      </c>
      <c r="I10587" t="s">
        <v>273</v>
      </c>
      <c r="J10587" t="s">
        <v>273</v>
      </c>
      <c r="K10587" t="s">
        <v>46</v>
      </c>
      <c r="L10587" t="str">
        <f>IF(OR(Table2[[#This Row],[loan_status]]="Fully Paid",Table2[[#This Row],[loan_status]]="Current"), "Good Loan",IF(Table2[[#This Row],[loan_status]]="Charged Off", "Bad Loan", " "))</f>
        <v>Good Loan</v>
      </c>
      <c r="M10587" s="17" t="s">
        <v>122</v>
      </c>
      <c r="N10587">
        <v>808665</v>
      </c>
      <c r="O10587" t="s">
        <v>5899</v>
      </c>
      <c r="P10587" t="s">
        <v>91</v>
      </c>
      <c r="Q10587" t="s">
        <v>49</v>
      </c>
      <c r="R10587" t="s">
        <v>57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66</v>
      </c>
      <c r="C10588" t="s">
        <v>25</v>
      </c>
      <c r="D10588" t="s">
        <v>50</v>
      </c>
      <c r="E10588" t="s">
        <v>9248</v>
      </c>
      <c r="F10588" t="s">
        <v>69</v>
      </c>
      <c r="G10588" t="s">
        <v>29</v>
      </c>
      <c r="H10588" t="s">
        <v>30</v>
      </c>
      <c r="I10588" t="s">
        <v>162</v>
      </c>
      <c r="J10588" t="s">
        <v>162</v>
      </c>
      <c r="K10588" t="s">
        <v>46</v>
      </c>
      <c r="L10588" t="str">
        <f>IF(OR(Table2[[#This Row],[loan_status]]="Fully Paid",Table2[[#This Row],[loan_status]]="Current"), "Good Loan",IF(Table2[[#This Row],[loan_status]]="Charged Off", "Bad Loan", " "))</f>
        <v>Good Loan</v>
      </c>
      <c r="M10588" s="17" t="s">
        <v>163</v>
      </c>
      <c r="N10588">
        <v>872455</v>
      </c>
      <c r="O10588" t="s">
        <v>5899</v>
      </c>
      <c r="P10588" t="s">
        <v>91</v>
      </c>
      <c r="Q10588" t="s">
        <v>49</v>
      </c>
      <c r="R10588" t="s">
        <v>57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85</v>
      </c>
      <c r="C10589" t="s">
        <v>25</v>
      </c>
      <c r="D10589" t="s">
        <v>50</v>
      </c>
      <c r="E10589" t="s">
        <v>9249</v>
      </c>
      <c r="F10589" t="s">
        <v>69</v>
      </c>
      <c r="G10589" t="s">
        <v>29</v>
      </c>
      <c r="H10589" t="s">
        <v>158</v>
      </c>
      <c r="I10589" t="s">
        <v>273</v>
      </c>
      <c r="J10589" t="s">
        <v>273</v>
      </c>
      <c r="K10589" t="s">
        <v>46</v>
      </c>
      <c r="L10589" t="str">
        <f>IF(OR(Table2[[#This Row],[loan_status]]="Fully Paid",Table2[[#This Row],[loan_status]]="Current"), "Good Loan",IF(Table2[[#This Row],[loan_status]]="Charged Off", "Bad Loan", " "))</f>
        <v>Good Loan</v>
      </c>
      <c r="M10589" s="17" t="s">
        <v>122</v>
      </c>
      <c r="N10589">
        <v>825688</v>
      </c>
      <c r="O10589" t="s">
        <v>5899</v>
      </c>
      <c r="P10589" t="s">
        <v>91</v>
      </c>
      <c r="Q10589" t="s">
        <v>49</v>
      </c>
      <c r="R10589" t="s">
        <v>57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410</v>
      </c>
      <c r="C10590" t="s">
        <v>25</v>
      </c>
      <c r="D10590" t="s">
        <v>50</v>
      </c>
      <c r="E10590" t="s">
        <v>9250</v>
      </c>
      <c r="F10590" t="s">
        <v>69</v>
      </c>
      <c r="G10590" t="s">
        <v>29</v>
      </c>
      <c r="H10590" t="s">
        <v>111</v>
      </c>
      <c r="I10590" t="s">
        <v>81</v>
      </c>
      <c r="J10590" t="s">
        <v>81</v>
      </c>
      <c r="K10590" t="s">
        <v>46</v>
      </c>
      <c r="L10590" t="str">
        <f>IF(OR(Table2[[#This Row],[loan_status]]="Fully Paid",Table2[[#This Row],[loan_status]]="Current"), "Good Loan",IF(Table2[[#This Row],[loan_status]]="Charged Off", "Bad Loan", " "))</f>
        <v>Good Loan</v>
      </c>
      <c r="M10590" s="17" t="s">
        <v>89</v>
      </c>
      <c r="N10590">
        <v>1055280</v>
      </c>
      <c r="O10590" t="s">
        <v>5899</v>
      </c>
      <c r="P10590" t="s">
        <v>91</v>
      </c>
      <c r="Q10590" t="s">
        <v>49</v>
      </c>
      <c r="R10590" t="s">
        <v>57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139</v>
      </c>
      <c r="C10591" t="s">
        <v>25</v>
      </c>
      <c r="D10591" t="s">
        <v>50</v>
      </c>
      <c r="E10591" t="s">
        <v>9251</v>
      </c>
      <c r="F10591" t="s">
        <v>69</v>
      </c>
      <c r="G10591" t="s">
        <v>29</v>
      </c>
      <c r="H10591" t="s">
        <v>148</v>
      </c>
      <c r="I10591" t="s">
        <v>136</v>
      </c>
      <c r="J10591" t="s">
        <v>32</v>
      </c>
      <c r="K10591" t="s">
        <v>46</v>
      </c>
      <c r="L10591" t="str">
        <f>IF(OR(Table2[[#This Row],[loan_status]]="Fully Paid",Table2[[#This Row],[loan_status]]="Current"), "Good Loan",IF(Table2[[#This Row],[loan_status]]="Charged Off", "Bad Loan", " "))</f>
        <v>Good Loan</v>
      </c>
      <c r="M10591" s="17" t="s">
        <v>34</v>
      </c>
      <c r="N10591">
        <v>632817</v>
      </c>
      <c r="O10591" t="s">
        <v>5899</v>
      </c>
      <c r="P10591" t="s">
        <v>91</v>
      </c>
      <c r="Q10591" t="s">
        <v>49</v>
      </c>
      <c r="R10591" t="s">
        <v>57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301</v>
      </c>
      <c r="C10592" t="s">
        <v>25</v>
      </c>
      <c r="D10592" t="s">
        <v>50</v>
      </c>
      <c r="E10592" t="s">
        <v>9252</v>
      </c>
      <c r="F10592" t="s">
        <v>69</v>
      </c>
      <c r="G10592" t="s">
        <v>29</v>
      </c>
      <c r="H10592" t="s">
        <v>176</v>
      </c>
      <c r="I10592" t="s">
        <v>107</v>
      </c>
      <c r="J10592" t="s">
        <v>209</v>
      </c>
      <c r="K10592" t="s">
        <v>46</v>
      </c>
      <c r="L10592" t="str">
        <f>IF(OR(Table2[[#This Row],[loan_status]]="Fully Paid",Table2[[#This Row],[loan_status]]="Current"), "Good Loan",IF(Table2[[#This Row],[loan_status]]="Charged Off", "Bad Loan", " "))</f>
        <v>Good Loan</v>
      </c>
      <c r="M10592" s="17" t="s">
        <v>194</v>
      </c>
      <c r="N10592">
        <v>784492</v>
      </c>
      <c r="O10592" t="s">
        <v>5899</v>
      </c>
      <c r="P10592" t="s">
        <v>91</v>
      </c>
      <c r="Q10592" t="s">
        <v>49</v>
      </c>
      <c r="R10592" t="s">
        <v>57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214</v>
      </c>
      <c r="C10593" t="s">
        <v>25</v>
      </c>
      <c r="D10593" t="s">
        <v>50</v>
      </c>
      <c r="E10593" t="s">
        <v>9253</v>
      </c>
      <c r="F10593" t="s">
        <v>69</v>
      </c>
      <c r="G10593" t="s">
        <v>29</v>
      </c>
      <c r="H10593" t="s">
        <v>154</v>
      </c>
      <c r="I10593" t="s">
        <v>269</v>
      </c>
      <c r="J10593" t="s">
        <v>119</v>
      </c>
      <c r="K10593" t="s">
        <v>46</v>
      </c>
      <c r="L10593" t="str">
        <f>IF(OR(Table2[[#This Row],[loan_status]]="Fully Paid",Table2[[#This Row],[loan_status]]="Current"), "Good Loan",IF(Table2[[#This Row],[loan_status]]="Charged Off", "Bad Loan", " "))</f>
        <v>Good Loan</v>
      </c>
      <c r="M10593" s="17" t="s">
        <v>161</v>
      </c>
      <c r="N10593">
        <v>358314</v>
      </c>
      <c r="O10593" t="s">
        <v>5899</v>
      </c>
      <c r="P10593" t="s">
        <v>91</v>
      </c>
      <c r="Q10593" t="s">
        <v>49</v>
      </c>
      <c r="R10593" t="s">
        <v>57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207</v>
      </c>
      <c r="C10594" t="s">
        <v>25</v>
      </c>
      <c r="D10594" t="s">
        <v>50</v>
      </c>
      <c r="E10594" t="s">
        <v>9254</v>
      </c>
      <c r="F10594" t="s">
        <v>69</v>
      </c>
      <c r="G10594" t="s">
        <v>29</v>
      </c>
      <c r="H10594" t="s">
        <v>107</v>
      </c>
      <c r="I10594" t="s">
        <v>382</v>
      </c>
      <c r="J10594" t="s">
        <v>265</v>
      </c>
      <c r="K10594" t="s">
        <v>46</v>
      </c>
      <c r="L10594" t="str">
        <f>IF(OR(Table2[[#This Row],[loan_status]]="Fully Paid",Table2[[#This Row],[loan_status]]="Current"), "Good Loan",IF(Table2[[#This Row],[loan_status]]="Charged Off", "Bad Loan", " "))</f>
        <v>Good Loan</v>
      </c>
      <c r="M10594" s="17" t="s">
        <v>266</v>
      </c>
      <c r="N10594">
        <v>1187078</v>
      </c>
      <c r="O10594" t="s">
        <v>5899</v>
      </c>
      <c r="P10594" t="s">
        <v>91</v>
      </c>
      <c r="Q10594" t="s">
        <v>49</v>
      </c>
      <c r="R10594" t="s">
        <v>57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92</v>
      </c>
      <c r="C10595" t="s">
        <v>25</v>
      </c>
      <c r="D10595" t="s">
        <v>50</v>
      </c>
      <c r="E10595" t="s">
        <v>9255</v>
      </c>
      <c r="F10595" t="s">
        <v>69</v>
      </c>
      <c r="G10595" t="s">
        <v>29</v>
      </c>
      <c r="H10595" t="s">
        <v>153</v>
      </c>
      <c r="I10595" t="s">
        <v>119</v>
      </c>
      <c r="J10595" t="s">
        <v>119</v>
      </c>
      <c r="K10595" t="s">
        <v>46</v>
      </c>
      <c r="L10595" t="str">
        <f>IF(OR(Table2[[#This Row],[loan_status]]="Fully Paid",Table2[[#This Row],[loan_status]]="Current"), "Good Loan",IF(Table2[[#This Row],[loan_status]]="Charged Off", "Bad Loan", " "))</f>
        <v>Good Loan</v>
      </c>
      <c r="M10595" s="17" t="s">
        <v>161</v>
      </c>
      <c r="N10595">
        <v>592683</v>
      </c>
      <c r="O10595" t="s">
        <v>5899</v>
      </c>
      <c r="P10595" t="s">
        <v>91</v>
      </c>
      <c r="Q10595" t="s">
        <v>49</v>
      </c>
      <c r="R10595" t="s">
        <v>57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58</v>
      </c>
      <c r="C10596" t="s">
        <v>25</v>
      </c>
      <c r="D10596" t="s">
        <v>50</v>
      </c>
      <c r="E10596" t="s">
        <v>9256</v>
      </c>
      <c r="F10596" t="s">
        <v>69</v>
      </c>
      <c r="G10596" t="s">
        <v>29</v>
      </c>
      <c r="H10596" t="s">
        <v>119</v>
      </c>
      <c r="I10596" t="s">
        <v>265</v>
      </c>
      <c r="J10596" t="s">
        <v>265</v>
      </c>
      <c r="K10596" t="s">
        <v>46</v>
      </c>
      <c r="L10596" t="str">
        <f>IF(OR(Table2[[#This Row],[loan_status]]="Fully Paid",Table2[[#This Row],[loan_status]]="Current"), "Good Loan",IF(Table2[[#This Row],[loan_status]]="Charged Off", "Bad Loan", " "))</f>
        <v>Good Loan</v>
      </c>
      <c r="M10596" s="17" t="s">
        <v>266</v>
      </c>
      <c r="N10596">
        <v>1209388</v>
      </c>
      <c r="O10596" t="s">
        <v>5899</v>
      </c>
      <c r="P10596" t="s">
        <v>91</v>
      </c>
      <c r="Q10596" t="s">
        <v>49</v>
      </c>
      <c r="R10596" t="s">
        <v>57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92</v>
      </c>
      <c r="C10597" t="s">
        <v>25</v>
      </c>
      <c r="D10597" t="s">
        <v>50</v>
      </c>
      <c r="E10597" t="s">
        <v>9257</v>
      </c>
      <c r="F10597" t="s">
        <v>69</v>
      </c>
      <c r="G10597" t="s">
        <v>29</v>
      </c>
      <c r="H10597" t="s">
        <v>243</v>
      </c>
      <c r="I10597" t="s">
        <v>136</v>
      </c>
      <c r="J10597" t="s">
        <v>163</v>
      </c>
      <c r="K10597" t="s">
        <v>46</v>
      </c>
      <c r="L10597" t="str">
        <f>IF(OR(Table2[[#This Row],[loan_status]]="Fully Paid",Table2[[#This Row],[loan_status]]="Current"), "Good Loan",IF(Table2[[#This Row],[loan_status]]="Charged Off", "Bad Loan", " "))</f>
        <v>Good Loan</v>
      </c>
      <c r="M10597" s="17" t="s">
        <v>105</v>
      </c>
      <c r="N10597">
        <v>693929</v>
      </c>
      <c r="O10597" t="s">
        <v>5899</v>
      </c>
      <c r="P10597" t="s">
        <v>98</v>
      </c>
      <c r="Q10597" t="s">
        <v>49</v>
      </c>
      <c r="R10597" t="s">
        <v>57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128</v>
      </c>
      <c r="C10598" t="s">
        <v>25</v>
      </c>
      <c r="D10598" t="s">
        <v>50</v>
      </c>
      <c r="E10598" t="s">
        <v>9258</v>
      </c>
      <c r="F10598" t="s">
        <v>69</v>
      </c>
      <c r="G10598" t="s">
        <v>29</v>
      </c>
      <c r="H10598" t="s">
        <v>147</v>
      </c>
      <c r="I10598" t="s">
        <v>101</v>
      </c>
      <c r="J10598" t="s">
        <v>159</v>
      </c>
      <c r="K10598" t="s">
        <v>46</v>
      </c>
      <c r="L10598" t="str">
        <f>IF(OR(Table2[[#This Row],[loan_status]]="Fully Paid",Table2[[#This Row],[loan_status]]="Current"), "Good Loan",IF(Table2[[#This Row],[loan_status]]="Charged Off", "Bad Loan", " "))</f>
        <v>Good Loan</v>
      </c>
      <c r="M10598" s="17" t="s">
        <v>108</v>
      </c>
      <c r="N10598">
        <v>535392</v>
      </c>
      <c r="O10598" t="s">
        <v>5899</v>
      </c>
      <c r="P10598" t="s">
        <v>98</v>
      </c>
      <c r="Q10598" t="s">
        <v>49</v>
      </c>
      <c r="R10598" t="s">
        <v>57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447</v>
      </c>
      <c r="C10599" t="s">
        <v>25</v>
      </c>
      <c r="D10599" t="s">
        <v>50</v>
      </c>
      <c r="E10599" t="s">
        <v>9259</v>
      </c>
      <c r="F10599" t="s">
        <v>69</v>
      </c>
      <c r="G10599" t="s">
        <v>29</v>
      </c>
      <c r="H10599" t="s">
        <v>147</v>
      </c>
      <c r="I10599" t="s">
        <v>203</v>
      </c>
      <c r="J10599" t="s">
        <v>159</v>
      </c>
      <c r="K10599" t="s">
        <v>46</v>
      </c>
      <c r="L10599" t="str">
        <f>IF(OR(Table2[[#This Row],[loan_status]]="Fully Paid",Table2[[#This Row],[loan_status]]="Current"), "Good Loan",IF(Table2[[#This Row],[loan_status]]="Charged Off", "Bad Loan", " "))</f>
        <v>Good Loan</v>
      </c>
      <c r="M10599" s="17" t="s">
        <v>108</v>
      </c>
      <c r="N10599">
        <v>611219</v>
      </c>
      <c r="O10599" t="s">
        <v>5899</v>
      </c>
      <c r="P10599" t="s">
        <v>98</v>
      </c>
      <c r="Q10599" t="s">
        <v>49</v>
      </c>
      <c r="R10599" t="s">
        <v>57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58</v>
      </c>
      <c r="C10600" t="s">
        <v>25</v>
      </c>
      <c r="D10600" t="s">
        <v>50</v>
      </c>
      <c r="E10600" t="s">
        <v>2553</v>
      </c>
      <c r="F10600" t="s">
        <v>69</v>
      </c>
      <c r="G10600" t="s">
        <v>29</v>
      </c>
      <c r="H10600" t="s">
        <v>107</v>
      </c>
      <c r="I10600" t="s">
        <v>162</v>
      </c>
      <c r="J10600" t="s">
        <v>34</v>
      </c>
      <c r="K10600" t="s">
        <v>46</v>
      </c>
      <c r="L10600" t="str">
        <f>IF(OR(Table2[[#This Row],[loan_status]]="Fully Paid",Table2[[#This Row],[loan_status]]="Current"), "Good Loan",IF(Table2[[#This Row],[loan_status]]="Charged Off", "Bad Loan", " "))</f>
        <v>Good Loan</v>
      </c>
      <c r="M10600" s="17" t="s">
        <v>162</v>
      </c>
      <c r="N10600">
        <v>1075982</v>
      </c>
      <c r="O10600" t="s">
        <v>5899</v>
      </c>
      <c r="P10600" t="s">
        <v>98</v>
      </c>
      <c r="Q10600" t="s">
        <v>49</v>
      </c>
      <c r="R10600" t="s">
        <v>57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139</v>
      </c>
      <c r="C10601" t="s">
        <v>25</v>
      </c>
      <c r="D10601" t="s">
        <v>50</v>
      </c>
      <c r="E10601" t="s">
        <v>9260</v>
      </c>
      <c r="F10601" t="s">
        <v>69</v>
      </c>
      <c r="G10601" t="s">
        <v>29</v>
      </c>
      <c r="H10601" t="s">
        <v>158</v>
      </c>
      <c r="I10601" t="s">
        <v>90</v>
      </c>
      <c r="J10601" t="s">
        <v>273</v>
      </c>
      <c r="K10601" t="s">
        <v>46</v>
      </c>
      <c r="L10601" t="str">
        <f>IF(OR(Table2[[#This Row],[loan_status]]="Fully Paid",Table2[[#This Row],[loan_status]]="Current"), "Good Loan",IF(Table2[[#This Row],[loan_status]]="Charged Off", "Bad Loan", " "))</f>
        <v>Good Loan</v>
      </c>
      <c r="M10601" s="17" t="s">
        <v>122</v>
      </c>
      <c r="N10601">
        <v>834556</v>
      </c>
      <c r="O10601" t="s">
        <v>5899</v>
      </c>
      <c r="P10601" t="s">
        <v>98</v>
      </c>
      <c r="Q10601" t="s">
        <v>49</v>
      </c>
      <c r="R10601" t="s">
        <v>57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92</v>
      </c>
      <c r="C10602" t="s">
        <v>25</v>
      </c>
      <c r="D10602" t="s">
        <v>50</v>
      </c>
      <c r="E10602" t="s">
        <v>9191</v>
      </c>
      <c r="F10602" t="s">
        <v>69</v>
      </c>
      <c r="G10602" t="s">
        <v>29</v>
      </c>
      <c r="H10602" t="s">
        <v>111</v>
      </c>
      <c r="I10602" t="s">
        <v>136</v>
      </c>
      <c r="J10602" t="s">
        <v>96</v>
      </c>
      <c r="K10602" t="s">
        <v>46</v>
      </c>
      <c r="L10602" t="str">
        <f>IF(OR(Table2[[#This Row],[loan_status]]="Fully Paid",Table2[[#This Row],[loan_status]]="Current"), "Good Loan",IF(Table2[[#This Row],[loan_status]]="Charged Off", "Bad Loan", " "))</f>
        <v>Good Loan</v>
      </c>
      <c r="M10602" s="17" t="s">
        <v>97</v>
      </c>
      <c r="N10602">
        <v>1064750</v>
      </c>
      <c r="O10602" t="s">
        <v>5899</v>
      </c>
      <c r="P10602" t="s">
        <v>98</v>
      </c>
      <c r="Q10602" t="s">
        <v>49</v>
      </c>
      <c r="R10602" t="s">
        <v>57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85</v>
      </c>
      <c r="C10603" t="s">
        <v>25</v>
      </c>
      <c r="D10603" t="s">
        <v>50</v>
      </c>
      <c r="E10603" t="s">
        <v>9261</v>
      </c>
      <c r="F10603" t="s">
        <v>69</v>
      </c>
      <c r="G10603" t="s">
        <v>29</v>
      </c>
      <c r="H10603" t="s">
        <v>209</v>
      </c>
      <c r="I10603" t="s">
        <v>265</v>
      </c>
      <c r="J10603" t="s">
        <v>182</v>
      </c>
      <c r="K10603" t="s">
        <v>46</v>
      </c>
      <c r="L10603" t="str">
        <f>IF(OR(Table2[[#This Row],[loan_status]]="Fully Paid",Table2[[#This Row],[loan_status]]="Current"), "Good Loan",IF(Table2[[#This Row],[loan_status]]="Charged Off", "Bad Loan", " "))</f>
        <v>Good Loan</v>
      </c>
      <c r="M10603" s="17" t="s">
        <v>269</v>
      </c>
      <c r="N10603">
        <v>900097</v>
      </c>
      <c r="O10603" t="s">
        <v>5899</v>
      </c>
      <c r="P10603" t="s">
        <v>98</v>
      </c>
      <c r="Q10603" t="s">
        <v>49</v>
      </c>
      <c r="R10603" t="s">
        <v>57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92</v>
      </c>
      <c r="C10604" t="s">
        <v>25</v>
      </c>
      <c r="D10604" t="s">
        <v>114</v>
      </c>
      <c r="F10604" t="s">
        <v>69</v>
      </c>
      <c r="G10604" t="s">
        <v>29</v>
      </c>
      <c r="H10604" t="s">
        <v>116</v>
      </c>
      <c r="I10604" t="s">
        <v>123</v>
      </c>
      <c r="J10604" t="s">
        <v>96</v>
      </c>
      <c r="K10604" t="s">
        <v>46</v>
      </c>
      <c r="L10604" t="str">
        <f>IF(OR(Table2[[#This Row],[loan_status]]="Fully Paid",Table2[[#This Row],[loan_status]]="Current"), "Good Loan",IF(Table2[[#This Row],[loan_status]]="Charged Off", "Bad Loan", " "))</f>
        <v>Good Loan</v>
      </c>
      <c r="M10604" s="17" t="s">
        <v>97</v>
      </c>
      <c r="N10604">
        <v>1284115</v>
      </c>
      <c r="O10604" t="s">
        <v>5899</v>
      </c>
      <c r="P10604" t="s">
        <v>145</v>
      </c>
      <c r="Q10604" t="s">
        <v>49</v>
      </c>
      <c r="R10604" t="s">
        <v>57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85</v>
      </c>
      <c r="C10605" t="s">
        <v>25</v>
      </c>
      <c r="D10605" t="s">
        <v>114</v>
      </c>
      <c r="E10605" t="s">
        <v>9262</v>
      </c>
      <c r="F10605" t="s">
        <v>69</v>
      </c>
      <c r="G10605" t="s">
        <v>29</v>
      </c>
      <c r="H10605" t="s">
        <v>209</v>
      </c>
      <c r="I10605" t="s">
        <v>203</v>
      </c>
      <c r="J10605" t="s">
        <v>203</v>
      </c>
      <c r="K10605" t="s">
        <v>46</v>
      </c>
      <c r="L10605" t="str">
        <f>IF(OR(Table2[[#This Row],[loan_status]]="Fully Paid",Table2[[#This Row],[loan_status]]="Current"), "Good Loan",IF(Table2[[#This Row],[loan_status]]="Charged Off", "Bad Loan", " "))</f>
        <v>Good Loan</v>
      </c>
      <c r="M10605" s="17" t="s">
        <v>182</v>
      </c>
      <c r="N10605">
        <v>900868</v>
      </c>
      <c r="O10605" t="s">
        <v>5899</v>
      </c>
      <c r="P10605" t="s">
        <v>145</v>
      </c>
      <c r="Q10605" t="s">
        <v>49</v>
      </c>
      <c r="R10605" t="s">
        <v>57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270</v>
      </c>
      <c r="C10606" t="s">
        <v>25</v>
      </c>
      <c r="D10606" t="s">
        <v>114</v>
      </c>
      <c r="E10606" t="s">
        <v>9263</v>
      </c>
      <c r="F10606" t="s">
        <v>69</v>
      </c>
      <c r="G10606" t="s">
        <v>29</v>
      </c>
      <c r="H10606" t="s">
        <v>151</v>
      </c>
      <c r="I10606" t="s">
        <v>108</v>
      </c>
      <c r="J10606" t="s">
        <v>159</v>
      </c>
      <c r="K10606" t="s">
        <v>46</v>
      </c>
      <c r="L10606" t="str">
        <f>IF(OR(Table2[[#This Row],[loan_status]]="Fully Paid",Table2[[#This Row],[loan_status]]="Current"), "Good Loan",IF(Table2[[#This Row],[loan_status]]="Charged Off", "Bad Loan", " "))</f>
        <v>Good Loan</v>
      </c>
      <c r="M10606" s="17" t="s">
        <v>108</v>
      </c>
      <c r="N10606">
        <v>1013265</v>
      </c>
      <c r="O10606" t="s">
        <v>5899</v>
      </c>
      <c r="P10606" t="s">
        <v>145</v>
      </c>
      <c r="Q10606" t="s">
        <v>49</v>
      </c>
      <c r="R10606" t="s">
        <v>57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301</v>
      </c>
      <c r="C10607" t="s">
        <v>25</v>
      </c>
      <c r="D10607" t="s">
        <v>114</v>
      </c>
      <c r="E10607" t="s">
        <v>9086</v>
      </c>
      <c r="F10607" t="s">
        <v>69</v>
      </c>
      <c r="G10607" t="s">
        <v>29</v>
      </c>
      <c r="H10607" t="s">
        <v>119</v>
      </c>
      <c r="I10607" t="s">
        <v>136</v>
      </c>
      <c r="J10607" t="s">
        <v>262</v>
      </c>
      <c r="K10607" t="s">
        <v>46</v>
      </c>
      <c r="L10607" t="str">
        <f>IF(OR(Table2[[#This Row],[loan_status]]="Fully Paid",Table2[[#This Row],[loan_status]]="Current"), "Good Loan",IF(Table2[[#This Row],[loan_status]]="Charged Off", "Bad Loan", " "))</f>
        <v>Good Loan</v>
      </c>
      <c r="M10607" s="17" t="s">
        <v>199</v>
      </c>
      <c r="N10607">
        <v>1195919</v>
      </c>
      <c r="O10607" t="s">
        <v>5899</v>
      </c>
      <c r="P10607" t="s">
        <v>91</v>
      </c>
      <c r="Q10607" t="s">
        <v>49</v>
      </c>
      <c r="R10607" t="s">
        <v>57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9</v>
      </c>
      <c r="C10608" t="s">
        <v>25</v>
      </c>
      <c r="D10608" t="s">
        <v>114</v>
      </c>
      <c r="E10608" t="s">
        <v>9264</v>
      </c>
      <c r="F10608" t="s">
        <v>69</v>
      </c>
      <c r="G10608" t="s">
        <v>29</v>
      </c>
      <c r="H10608" t="s">
        <v>161</v>
      </c>
      <c r="I10608" t="s">
        <v>136</v>
      </c>
      <c r="J10608" t="s">
        <v>44</v>
      </c>
      <c r="K10608" t="s">
        <v>46</v>
      </c>
      <c r="L10608" t="str">
        <f>IF(OR(Table2[[#This Row],[loan_status]]="Fully Paid",Table2[[#This Row],[loan_status]]="Current"), "Good Loan",IF(Table2[[#This Row],[loan_status]]="Charged Off", "Bad Loan", " "))</f>
        <v>Good Loan</v>
      </c>
      <c r="M10608" s="17" t="s">
        <v>117</v>
      </c>
      <c r="N10608">
        <v>1271816</v>
      </c>
      <c r="O10608" t="s">
        <v>5899</v>
      </c>
      <c r="P10608" t="s">
        <v>91</v>
      </c>
      <c r="Q10608" t="s">
        <v>49</v>
      </c>
      <c r="R10608" t="s">
        <v>57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200</v>
      </c>
      <c r="C10609" t="s">
        <v>25</v>
      </c>
      <c r="D10609" t="s">
        <v>114</v>
      </c>
      <c r="E10609" t="s">
        <v>9265</v>
      </c>
      <c r="F10609" t="s">
        <v>69</v>
      </c>
      <c r="G10609" t="s">
        <v>29</v>
      </c>
      <c r="H10609" t="s">
        <v>206</v>
      </c>
      <c r="I10609" t="s">
        <v>332</v>
      </c>
      <c r="J10609" t="s">
        <v>82</v>
      </c>
      <c r="K10609" t="s">
        <v>46</v>
      </c>
      <c r="L10609" t="str">
        <f>IF(OR(Table2[[#This Row],[loan_status]]="Fully Paid",Table2[[#This Row],[loan_status]]="Current"), "Good Loan",IF(Table2[[#This Row],[loan_status]]="Charged Off", "Bad Loan", " "))</f>
        <v>Good Loan</v>
      </c>
      <c r="M10609" s="17" t="s">
        <v>83</v>
      </c>
      <c r="N10609">
        <v>800890</v>
      </c>
      <c r="O10609" t="s">
        <v>5899</v>
      </c>
      <c r="P10609" t="s">
        <v>98</v>
      </c>
      <c r="Q10609" t="s">
        <v>49</v>
      </c>
      <c r="R10609" t="s">
        <v>57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128</v>
      </c>
      <c r="C10610" t="s">
        <v>25</v>
      </c>
      <c r="D10610" t="s">
        <v>114</v>
      </c>
      <c r="E10610" t="s">
        <v>9266</v>
      </c>
      <c r="F10610" t="s">
        <v>69</v>
      </c>
      <c r="G10610" t="s">
        <v>29</v>
      </c>
      <c r="H10610" t="s">
        <v>177</v>
      </c>
      <c r="I10610" t="s">
        <v>111</v>
      </c>
      <c r="J10610" t="s">
        <v>111</v>
      </c>
      <c r="K10610" t="s">
        <v>46</v>
      </c>
      <c r="L10610" t="str">
        <f>IF(OR(Table2[[#This Row],[loan_status]]="Fully Paid",Table2[[#This Row],[loan_status]]="Current"), "Good Loan",IF(Table2[[#This Row],[loan_status]]="Charged Off", "Bad Loan", " "))</f>
        <v>Good Loan</v>
      </c>
      <c r="M10610" s="17" t="s">
        <v>107</v>
      </c>
      <c r="N10610">
        <v>703664</v>
      </c>
      <c r="O10610" t="s">
        <v>5899</v>
      </c>
      <c r="P10610" t="s">
        <v>98</v>
      </c>
      <c r="Q10610" t="s">
        <v>49</v>
      </c>
      <c r="R10610" t="s">
        <v>57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156</v>
      </c>
      <c r="C10611" t="s">
        <v>25</v>
      </c>
      <c r="D10611" t="s">
        <v>114</v>
      </c>
      <c r="E10611" t="s">
        <v>9267</v>
      </c>
      <c r="F10611" t="s">
        <v>69</v>
      </c>
      <c r="G10611" t="s">
        <v>29</v>
      </c>
      <c r="H10611" t="s">
        <v>240</v>
      </c>
      <c r="I10611" t="s">
        <v>163</v>
      </c>
      <c r="J10611" t="s">
        <v>162</v>
      </c>
      <c r="K10611" t="s">
        <v>46</v>
      </c>
      <c r="L10611" t="str">
        <f>IF(OR(Table2[[#This Row],[loan_status]]="Fully Paid",Table2[[#This Row],[loan_status]]="Current"), "Good Loan",IF(Table2[[#This Row],[loan_status]]="Charged Off", "Bad Loan", " "))</f>
        <v>Good Loan</v>
      </c>
      <c r="M10611" s="17" t="s">
        <v>163</v>
      </c>
      <c r="N10611">
        <v>760372</v>
      </c>
      <c r="O10611" t="s">
        <v>5899</v>
      </c>
      <c r="P10611" t="s">
        <v>98</v>
      </c>
      <c r="Q10611" t="s">
        <v>49</v>
      </c>
      <c r="R10611" t="s">
        <v>57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256</v>
      </c>
      <c r="C10612" t="s">
        <v>25</v>
      </c>
      <c r="D10612" t="s">
        <v>114</v>
      </c>
      <c r="E10612" t="s">
        <v>9268</v>
      </c>
      <c r="F10612" t="s">
        <v>69</v>
      </c>
      <c r="G10612" t="s">
        <v>29</v>
      </c>
      <c r="H10612" t="s">
        <v>250</v>
      </c>
      <c r="I10612" t="s">
        <v>179</v>
      </c>
      <c r="J10612" t="s">
        <v>187</v>
      </c>
      <c r="K10612" t="s">
        <v>46</v>
      </c>
      <c r="L10612" t="str">
        <f>IF(OR(Table2[[#This Row],[loan_status]]="Fully Paid",Table2[[#This Row],[loan_status]]="Current"), "Good Loan",IF(Table2[[#This Row],[loan_status]]="Charged Off", "Bad Loan", " "))</f>
        <v>Good Loan</v>
      </c>
      <c r="M10612" s="17" t="s">
        <v>243</v>
      </c>
      <c r="N10612">
        <v>646473</v>
      </c>
      <c r="O10612" t="s">
        <v>5899</v>
      </c>
      <c r="P10612" t="s">
        <v>98</v>
      </c>
      <c r="Q10612" t="s">
        <v>49</v>
      </c>
      <c r="R10612" t="s">
        <v>57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9</v>
      </c>
      <c r="C10613" t="s">
        <v>25</v>
      </c>
      <c r="D10613" t="s">
        <v>114</v>
      </c>
      <c r="E10613" t="s">
        <v>9269</v>
      </c>
      <c r="F10613" t="s">
        <v>69</v>
      </c>
      <c r="G10613" t="s">
        <v>29</v>
      </c>
      <c r="H10613" t="s">
        <v>147</v>
      </c>
      <c r="I10613" t="s">
        <v>265</v>
      </c>
      <c r="J10613" t="s">
        <v>30</v>
      </c>
      <c r="K10613" t="s">
        <v>46</v>
      </c>
      <c r="L10613" t="str">
        <f>IF(OR(Table2[[#This Row],[loan_status]]="Fully Paid",Table2[[#This Row],[loan_status]]="Current"), "Good Loan",IF(Table2[[#This Row],[loan_status]]="Charged Off", "Bad Loan", " "))</f>
        <v>Good Loan</v>
      </c>
      <c r="M10613" s="17" t="s">
        <v>209</v>
      </c>
      <c r="N10613">
        <v>623454</v>
      </c>
      <c r="O10613" t="s">
        <v>5899</v>
      </c>
      <c r="P10613" t="s">
        <v>98</v>
      </c>
      <c r="Q10613" t="s">
        <v>49</v>
      </c>
      <c r="R10613" t="s">
        <v>57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139</v>
      </c>
      <c r="C10614" t="s">
        <v>25</v>
      </c>
      <c r="D10614" t="s">
        <v>140</v>
      </c>
      <c r="E10614" t="s">
        <v>9270</v>
      </c>
      <c r="F10614" t="s">
        <v>69</v>
      </c>
      <c r="G10614" t="s">
        <v>29</v>
      </c>
      <c r="H10614" t="s">
        <v>161</v>
      </c>
      <c r="I10614" t="s">
        <v>31</v>
      </c>
      <c r="J10614" t="s">
        <v>31</v>
      </c>
      <c r="K10614" t="s">
        <v>46</v>
      </c>
      <c r="L10614" t="str">
        <f>IF(OR(Table2[[#This Row],[loan_status]]="Fully Paid",Table2[[#This Row],[loan_status]]="Current"), "Good Loan",IF(Table2[[#This Row],[loan_status]]="Charged Off", "Bad Loan", " "))</f>
        <v>Good Loan</v>
      </c>
      <c r="M10614" s="17" t="s">
        <v>112</v>
      </c>
      <c r="N10614">
        <v>1269583</v>
      </c>
      <c r="O10614" t="s">
        <v>5899</v>
      </c>
      <c r="P10614" t="s">
        <v>70</v>
      </c>
      <c r="Q10614" t="s">
        <v>49</v>
      </c>
      <c r="R10614" t="s">
        <v>57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447</v>
      </c>
      <c r="C10615" t="s">
        <v>25</v>
      </c>
      <c r="D10615" t="s">
        <v>140</v>
      </c>
      <c r="E10615" t="s">
        <v>9271</v>
      </c>
      <c r="F10615" t="s">
        <v>69</v>
      </c>
      <c r="G10615" t="s">
        <v>29</v>
      </c>
      <c r="H10615" t="s">
        <v>119</v>
      </c>
      <c r="I10615" t="s">
        <v>266</v>
      </c>
      <c r="J10615" t="s">
        <v>266</v>
      </c>
      <c r="K10615" t="s">
        <v>46</v>
      </c>
      <c r="L10615" t="str">
        <f>IF(OR(Table2[[#This Row],[loan_status]]="Fully Paid",Table2[[#This Row],[loan_status]]="Current"), "Good Loan",IF(Table2[[#This Row],[loan_status]]="Charged Off", "Bad Loan", " "))</f>
        <v>Good Loan</v>
      </c>
      <c r="M10615" s="17" t="s">
        <v>44</v>
      </c>
      <c r="N10615">
        <v>1225056</v>
      </c>
      <c r="O10615" t="s">
        <v>5899</v>
      </c>
      <c r="P10615" t="s">
        <v>145</v>
      </c>
      <c r="Q10615" t="s">
        <v>49</v>
      </c>
      <c r="R10615" t="s">
        <v>57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85</v>
      </c>
      <c r="C10616" t="s">
        <v>25</v>
      </c>
      <c r="D10616" t="s">
        <v>140</v>
      </c>
      <c r="E10616" t="s">
        <v>9272</v>
      </c>
      <c r="F10616" t="s">
        <v>69</v>
      </c>
      <c r="G10616" t="s">
        <v>29</v>
      </c>
      <c r="H10616" t="s">
        <v>111</v>
      </c>
      <c r="I10616" t="s">
        <v>136</v>
      </c>
      <c r="J10616" t="s">
        <v>77</v>
      </c>
      <c r="K10616" t="s">
        <v>46</v>
      </c>
      <c r="L10616" t="str">
        <f>IF(OR(Table2[[#This Row],[loan_status]]="Fully Paid",Table2[[#This Row],[loan_status]]="Current"), "Good Loan",IF(Table2[[#This Row],[loan_status]]="Charged Off", "Bad Loan", " "))</f>
        <v>Good Loan</v>
      </c>
      <c r="M10616" s="17" t="s">
        <v>96</v>
      </c>
      <c r="N10616">
        <v>1053286</v>
      </c>
      <c r="O10616" t="s">
        <v>5899</v>
      </c>
      <c r="P10616" t="s">
        <v>145</v>
      </c>
      <c r="Q10616" t="s">
        <v>49</v>
      </c>
      <c r="R10616" t="s">
        <v>57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9</v>
      </c>
      <c r="C10617" t="s">
        <v>25</v>
      </c>
      <c r="D10617" t="s">
        <v>140</v>
      </c>
      <c r="E10617" t="s">
        <v>9273</v>
      </c>
      <c r="F10617" t="s">
        <v>69</v>
      </c>
      <c r="G10617" t="s">
        <v>29</v>
      </c>
      <c r="H10617" t="s">
        <v>161</v>
      </c>
      <c r="I10617" t="s">
        <v>136</v>
      </c>
      <c r="J10617" t="s">
        <v>162</v>
      </c>
      <c r="K10617" t="s">
        <v>46</v>
      </c>
      <c r="L10617" t="str">
        <f>IF(OR(Table2[[#This Row],[loan_status]]="Fully Paid",Table2[[#This Row],[loan_status]]="Current"), "Good Loan",IF(Table2[[#This Row],[loan_status]]="Charged Off", "Bad Loan", " "))</f>
        <v>Good Loan</v>
      </c>
      <c r="M10617" s="17" t="s">
        <v>163</v>
      </c>
      <c r="N10617">
        <v>1260891</v>
      </c>
      <c r="O10617" t="s">
        <v>5899</v>
      </c>
      <c r="P10617" t="s">
        <v>164</v>
      </c>
      <c r="Q10617" t="s">
        <v>49</v>
      </c>
      <c r="R10617" t="s">
        <v>57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9</v>
      </c>
      <c r="C10618" t="s">
        <v>25</v>
      </c>
      <c r="D10618" t="s">
        <v>140</v>
      </c>
      <c r="E10618" t="s">
        <v>9274</v>
      </c>
      <c r="F10618" t="s">
        <v>69</v>
      </c>
      <c r="G10618" t="s">
        <v>29</v>
      </c>
      <c r="H10618" t="s">
        <v>209</v>
      </c>
      <c r="I10618" t="s">
        <v>266</v>
      </c>
      <c r="J10618" t="s">
        <v>182</v>
      </c>
      <c r="K10618" t="s">
        <v>46</v>
      </c>
      <c r="L10618" t="str">
        <f>IF(OR(Table2[[#This Row],[loan_status]]="Fully Paid",Table2[[#This Row],[loan_status]]="Current"), "Good Loan",IF(Table2[[#This Row],[loan_status]]="Charged Off", "Bad Loan", " "))</f>
        <v>Good Loan</v>
      </c>
      <c r="M10618" s="17" t="s">
        <v>269</v>
      </c>
      <c r="N10618">
        <v>905197</v>
      </c>
      <c r="O10618" t="s">
        <v>5899</v>
      </c>
      <c r="P10618" t="s">
        <v>164</v>
      </c>
      <c r="Q10618" t="s">
        <v>49</v>
      </c>
      <c r="R10618" t="s">
        <v>57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128</v>
      </c>
      <c r="C10619" t="s">
        <v>25</v>
      </c>
      <c r="D10619" t="s">
        <v>140</v>
      </c>
      <c r="E10619" t="s">
        <v>9275</v>
      </c>
      <c r="F10619" t="s">
        <v>69</v>
      </c>
      <c r="G10619" t="s">
        <v>29</v>
      </c>
      <c r="H10619" t="s">
        <v>119</v>
      </c>
      <c r="I10619" t="s">
        <v>32</v>
      </c>
      <c r="J10619" t="s">
        <v>32</v>
      </c>
      <c r="K10619" t="s">
        <v>46</v>
      </c>
      <c r="L10619" t="str">
        <f>IF(OR(Table2[[#This Row],[loan_status]]="Fully Paid",Table2[[#This Row],[loan_status]]="Current"), "Good Loan",IF(Table2[[#This Row],[loan_status]]="Charged Off", "Bad Loan", " "))</f>
        <v>Good Loan</v>
      </c>
      <c r="M10619" s="17" t="s">
        <v>34</v>
      </c>
      <c r="N10619">
        <v>1191889</v>
      </c>
      <c r="O10619" t="s">
        <v>5899</v>
      </c>
      <c r="P10619" t="s">
        <v>164</v>
      </c>
      <c r="Q10619" t="s">
        <v>49</v>
      </c>
      <c r="R10619" t="s">
        <v>57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9</v>
      </c>
      <c r="C10620" t="s">
        <v>25</v>
      </c>
      <c r="D10620" t="s">
        <v>140</v>
      </c>
      <c r="E10620" t="s">
        <v>9276</v>
      </c>
      <c r="F10620" t="s">
        <v>69</v>
      </c>
      <c r="G10620" t="s">
        <v>29</v>
      </c>
      <c r="H10620" t="s">
        <v>250</v>
      </c>
      <c r="I10620" t="s">
        <v>30</v>
      </c>
      <c r="J10620" t="s">
        <v>158</v>
      </c>
      <c r="K10620" t="s">
        <v>46</v>
      </c>
      <c r="L10620" t="str">
        <f>IF(OR(Table2[[#This Row],[loan_status]]="Fully Paid",Table2[[#This Row],[loan_status]]="Current"), "Good Loan",IF(Table2[[#This Row],[loan_status]]="Charged Off", "Bad Loan", " "))</f>
        <v>Good Loan</v>
      </c>
      <c r="M10620" s="17" t="s">
        <v>30</v>
      </c>
      <c r="N10620">
        <v>639793</v>
      </c>
      <c r="O10620" t="s">
        <v>5899</v>
      </c>
      <c r="P10620" t="s">
        <v>91</v>
      </c>
      <c r="Q10620" t="s">
        <v>49</v>
      </c>
      <c r="R10620" t="s">
        <v>57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9</v>
      </c>
      <c r="C10621" t="s">
        <v>25</v>
      </c>
      <c r="D10621" t="s">
        <v>140</v>
      </c>
      <c r="E10621" t="s">
        <v>9277</v>
      </c>
      <c r="F10621" t="s">
        <v>69</v>
      </c>
      <c r="G10621" t="s">
        <v>29</v>
      </c>
      <c r="H10621" t="s">
        <v>30</v>
      </c>
      <c r="I10621" t="s">
        <v>332</v>
      </c>
      <c r="J10621" t="s">
        <v>108</v>
      </c>
      <c r="K10621" t="s">
        <v>46</v>
      </c>
      <c r="L10621" t="str">
        <f>IF(OR(Table2[[#This Row],[loan_status]]="Fully Paid",Table2[[#This Row],[loan_status]]="Current"), "Good Loan",IF(Table2[[#This Row],[loan_status]]="Charged Off", "Bad Loan", " "))</f>
        <v>Good Loan</v>
      </c>
      <c r="M10621" s="17" t="s">
        <v>32</v>
      </c>
      <c r="N10621">
        <v>869744</v>
      </c>
      <c r="O10621" t="s">
        <v>5899</v>
      </c>
      <c r="P10621" t="s">
        <v>91</v>
      </c>
      <c r="Q10621" t="s">
        <v>49</v>
      </c>
      <c r="R10621" t="s">
        <v>57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128</v>
      </c>
      <c r="C10622" t="s">
        <v>25</v>
      </c>
      <c r="D10622" t="s">
        <v>140</v>
      </c>
      <c r="E10622" t="s">
        <v>9278</v>
      </c>
      <c r="F10622" t="s">
        <v>69</v>
      </c>
      <c r="G10622" t="s">
        <v>29</v>
      </c>
      <c r="H10622" t="s">
        <v>243</v>
      </c>
      <c r="I10622" t="s">
        <v>101</v>
      </c>
      <c r="J10622" t="s">
        <v>159</v>
      </c>
      <c r="K10622" t="s">
        <v>46</v>
      </c>
      <c r="L10622" t="str">
        <f>IF(OR(Table2[[#This Row],[loan_status]]="Fully Paid",Table2[[#This Row],[loan_status]]="Current"), "Good Loan",IF(Table2[[#This Row],[loan_status]]="Charged Off", "Bad Loan", " "))</f>
        <v>Good Loan</v>
      </c>
      <c r="M10622" s="17" t="s">
        <v>108</v>
      </c>
      <c r="N10622">
        <v>677322</v>
      </c>
      <c r="O10622" t="s">
        <v>5899</v>
      </c>
      <c r="P10622" t="s">
        <v>98</v>
      </c>
      <c r="Q10622" t="s">
        <v>49</v>
      </c>
      <c r="R10622" t="s">
        <v>57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9</v>
      </c>
      <c r="C10623" t="s">
        <v>25</v>
      </c>
      <c r="D10623" t="s">
        <v>140</v>
      </c>
      <c r="E10623" t="s">
        <v>9279</v>
      </c>
      <c r="F10623" t="s">
        <v>69</v>
      </c>
      <c r="G10623" t="s">
        <v>29</v>
      </c>
      <c r="H10623" t="s">
        <v>88</v>
      </c>
      <c r="I10623" t="s">
        <v>317</v>
      </c>
      <c r="J10623" t="s">
        <v>96</v>
      </c>
      <c r="K10623" t="s">
        <v>46</v>
      </c>
      <c r="L10623" t="str">
        <f>IF(OR(Table2[[#This Row],[loan_status]]="Fully Paid",Table2[[#This Row],[loan_status]]="Current"), "Good Loan",IF(Table2[[#This Row],[loan_status]]="Charged Off", "Bad Loan", " "))</f>
        <v>Good Loan</v>
      </c>
      <c r="M10623" s="17" t="s">
        <v>97</v>
      </c>
      <c r="N10623">
        <v>980781</v>
      </c>
      <c r="O10623" t="s">
        <v>5899</v>
      </c>
      <c r="P10623" t="s">
        <v>98</v>
      </c>
      <c r="Q10623" t="s">
        <v>49</v>
      </c>
      <c r="R10623" t="s">
        <v>57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9</v>
      </c>
      <c r="C10624" t="s">
        <v>25</v>
      </c>
      <c r="D10624" t="s">
        <v>140</v>
      </c>
      <c r="E10624" t="s">
        <v>9280</v>
      </c>
      <c r="F10624" t="s">
        <v>69</v>
      </c>
      <c r="G10624" t="s">
        <v>29</v>
      </c>
      <c r="H10624" t="s">
        <v>194</v>
      </c>
      <c r="I10624" t="s">
        <v>63</v>
      </c>
      <c r="J10624" t="s">
        <v>63</v>
      </c>
      <c r="K10624" t="s">
        <v>46</v>
      </c>
      <c r="L10624" t="str">
        <f>IF(OR(Table2[[#This Row],[loan_status]]="Fully Paid",Table2[[#This Row],[loan_status]]="Current"), "Good Loan",IF(Table2[[#This Row],[loan_status]]="Charged Off", "Bad Loan", " "))</f>
        <v>Good Loan</v>
      </c>
      <c r="M10624" s="17" t="s">
        <v>64</v>
      </c>
      <c r="N10624">
        <v>932954</v>
      </c>
      <c r="O10624" t="s">
        <v>5899</v>
      </c>
      <c r="P10624" t="s">
        <v>98</v>
      </c>
      <c r="Q10624" t="s">
        <v>49</v>
      </c>
      <c r="R10624" t="s">
        <v>57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85</v>
      </c>
      <c r="C10625" t="s">
        <v>25</v>
      </c>
      <c r="D10625" t="s">
        <v>201</v>
      </c>
      <c r="E10625" t="s">
        <v>9281</v>
      </c>
      <c r="F10625" t="s">
        <v>69</v>
      </c>
      <c r="G10625" t="s">
        <v>29</v>
      </c>
      <c r="H10625" t="s">
        <v>30</v>
      </c>
      <c r="I10625" t="s">
        <v>105</v>
      </c>
      <c r="J10625" t="s">
        <v>105</v>
      </c>
      <c r="K10625" t="s">
        <v>46</v>
      </c>
      <c r="L10625" t="str">
        <f>IF(OR(Table2[[#This Row],[loan_status]]="Fully Paid",Table2[[#This Row],[loan_status]]="Current"), "Good Loan",IF(Table2[[#This Row],[loan_status]]="Charged Off", "Bad Loan", " "))</f>
        <v>Good Loan</v>
      </c>
      <c r="M10625" s="17" t="s">
        <v>31</v>
      </c>
      <c r="N10625">
        <v>863306</v>
      </c>
      <c r="O10625" t="s">
        <v>5899</v>
      </c>
      <c r="P10625" t="s">
        <v>145</v>
      </c>
      <c r="Q10625" t="s">
        <v>49</v>
      </c>
      <c r="R10625" t="s">
        <v>57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128</v>
      </c>
      <c r="C10626" t="s">
        <v>25</v>
      </c>
      <c r="D10626" t="s">
        <v>201</v>
      </c>
      <c r="E10626" t="s">
        <v>9282</v>
      </c>
      <c r="F10626" t="s">
        <v>69</v>
      </c>
      <c r="G10626" t="s">
        <v>29</v>
      </c>
      <c r="H10626" t="s">
        <v>161</v>
      </c>
      <c r="I10626" t="s">
        <v>101</v>
      </c>
      <c r="J10626" t="s">
        <v>112</v>
      </c>
      <c r="K10626" t="s">
        <v>46</v>
      </c>
      <c r="L10626" t="str">
        <f>IF(OR(Table2[[#This Row],[loan_status]]="Fully Paid",Table2[[#This Row],[loan_status]]="Current"), "Good Loan",IF(Table2[[#This Row],[loan_status]]="Charged Off", "Bad Loan", " "))</f>
        <v>Good Loan</v>
      </c>
      <c r="M10626" s="17" t="s">
        <v>123</v>
      </c>
      <c r="N10626">
        <v>1234594</v>
      </c>
      <c r="O10626" t="s">
        <v>5899</v>
      </c>
      <c r="P10626" t="s">
        <v>164</v>
      </c>
      <c r="Q10626" t="s">
        <v>49</v>
      </c>
      <c r="R10626" t="s">
        <v>57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455</v>
      </c>
      <c r="C10627" t="s">
        <v>25</v>
      </c>
      <c r="D10627" t="s">
        <v>201</v>
      </c>
      <c r="E10627" t="s">
        <v>923</v>
      </c>
      <c r="F10627" t="s">
        <v>69</v>
      </c>
      <c r="G10627" t="s">
        <v>29</v>
      </c>
      <c r="H10627" t="s">
        <v>223</v>
      </c>
      <c r="I10627" t="s">
        <v>136</v>
      </c>
      <c r="J10627" t="s">
        <v>194</v>
      </c>
      <c r="K10627" t="s">
        <v>46</v>
      </c>
      <c r="L10627" t="str">
        <f>IF(OR(Table2[[#This Row],[loan_status]]="Fully Paid",Table2[[#This Row],[loan_status]]="Current"), "Good Loan",IF(Table2[[#This Row],[loan_status]]="Charged Off", "Bad Loan", " "))</f>
        <v>Good Loan</v>
      </c>
      <c r="M10627" s="17" t="s">
        <v>179</v>
      </c>
      <c r="N10627">
        <v>542902</v>
      </c>
      <c r="O10627" t="s">
        <v>5899</v>
      </c>
      <c r="P10627" t="s">
        <v>164</v>
      </c>
      <c r="Q10627" t="s">
        <v>49</v>
      </c>
      <c r="R10627" t="s">
        <v>57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66</v>
      </c>
      <c r="C10628" t="s">
        <v>25</v>
      </c>
      <c r="D10628" t="s">
        <v>201</v>
      </c>
      <c r="E10628" t="s">
        <v>9283</v>
      </c>
      <c r="F10628" t="s">
        <v>69</v>
      </c>
      <c r="G10628" t="s">
        <v>29</v>
      </c>
      <c r="H10628" t="s">
        <v>179</v>
      </c>
      <c r="I10628" t="s">
        <v>136</v>
      </c>
      <c r="J10628" t="s">
        <v>81</v>
      </c>
      <c r="K10628" t="s">
        <v>46</v>
      </c>
      <c r="L10628" t="str">
        <f>IF(OR(Table2[[#This Row],[loan_status]]="Fully Paid",Table2[[#This Row],[loan_status]]="Current"), "Good Loan",IF(Table2[[#This Row],[loan_status]]="Charged Off", "Bad Loan", " "))</f>
        <v>Good Loan</v>
      </c>
      <c r="M10628" s="17" t="s">
        <v>89</v>
      </c>
      <c r="N10628">
        <v>956373</v>
      </c>
      <c r="O10628" t="s">
        <v>5899</v>
      </c>
      <c r="P10628" t="s">
        <v>164</v>
      </c>
      <c r="Q10628" t="s">
        <v>49</v>
      </c>
      <c r="R10628" t="s">
        <v>57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58</v>
      </c>
      <c r="C10629" t="s">
        <v>25</v>
      </c>
      <c r="D10629" t="s">
        <v>201</v>
      </c>
      <c r="E10629" t="s">
        <v>9284</v>
      </c>
      <c r="F10629" t="s">
        <v>69</v>
      </c>
      <c r="G10629" t="s">
        <v>29</v>
      </c>
      <c r="H10629" t="s">
        <v>111</v>
      </c>
      <c r="I10629" t="s">
        <v>260</v>
      </c>
      <c r="J10629" t="s">
        <v>159</v>
      </c>
      <c r="K10629" t="s">
        <v>46</v>
      </c>
      <c r="L10629" t="str">
        <f>IF(OR(Table2[[#This Row],[loan_status]]="Fully Paid",Table2[[#This Row],[loan_status]]="Current"), "Good Loan",IF(Table2[[#This Row],[loan_status]]="Charged Off", "Bad Loan", " "))</f>
        <v>Good Loan</v>
      </c>
      <c r="M10629" s="17" t="s">
        <v>108</v>
      </c>
      <c r="N10629">
        <v>1075102</v>
      </c>
      <c r="O10629" t="s">
        <v>5899</v>
      </c>
      <c r="P10629" t="s">
        <v>91</v>
      </c>
      <c r="Q10629" t="s">
        <v>49</v>
      </c>
      <c r="R10629" t="s">
        <v>57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85</v>
      </c>
      <c r="C10630" t="s">
        <v>25</v>
      </c>
      <c r="D10630" t="s">
        <v>201</v>
      </c>
      <c r="E10630" t="s">
        <v>6770</v>
      </c>
      <c r="F10630" t="s">
        <v>69</v>
      </c>
      <c r="G10630" t="s">
        <v>29</v>
      </c>
      <c r="H10630" t="s">
        <v>158</v>
      </c>
      <c r="I10630" t="s">
        <v>136</v>
      </c>
      <c r="J10630" t="s">
        <v>273</v>
      </c>
      <c r="K10630" t="s">
        <v>46</v>
      </c>
      <c r="L10630" t="str">
        <f>IF(OR(Table2[[#This Row],[loan_status]]="Fully Paid",Table2[[#This Row],[loan_status]]="Current"), "Good Loan",IF(Table2[[#This Row],[loan_status]]="Charged Off", "Bad Loan", " "))</f>
        <v>Good Loan</v>
      </c>
      <c r="M10630" s="17" t="s">
        <v>122</v>
      </c>
      <c r="N10630">
        <v>828785</v>
      </c>
      <c r="O10630" t="s">
        <v>5899</v>
      </c>
      <c r="P10630" t="s">
        <v>91</v>
      </c>
      <c r="Q10630" t="s">
        <v>49</v>
      </c>
      <c r="R10630" t="s">
        <v>57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58</v>
      </c>
      <c r="C10631" t="s">
        <v>25</v>
      </c>
      <c r="D10631" t="s">
        <v>201</v>
      </c>
      <c r="E10631" t="s">
        <v>9285</v>
      </c>
      <c r="F10631" t="s">
        <v>69</v>
      </c>
      <c r="G10631" t="s">
        <v>29</v>
      </c>
      <c r="H10631" t="s">
        <v>197</v>
      </c>
      <c r="I10631" t="s">
        <v>75</v>
      </c>
      <c r="J10631" t="s">
        <v>88</v>
      </c>
      <c r="K10631" t="s">
        <v>46</v>
      </c>
      <c r="L10631" t="str">
        <f>IF(OR(Table2[[#This Row],[loan_status]]="Fully Paid",Table2[[#This Row],[loan_status]]="Current"), "Good Loan",IF(Table2[[#This Row],[loan_status]]="Charged Off", "Bad Loan", " "))</f>
        <v>Good Loan</v>
      </c>
      <c r="M10631" s="17" t="s">
        <v>151</v>
      </c>
      <c r="N10631">
        <v>569961</v>
      </c>
      <c r="O10631" t="s">
        <v>5899</v>
      </c>
      <c r="P10631" t="s">
        <v>91</v>
      </c>
      <c r="Q10631" t="s">
        <v>49</v>
      </c>
      <c r="R10631" t="s">
        <v>57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210</v>
      </c>
      <c r="E10632" t="s">
        <v>9286</v>
      </c>
      <c r="F10632" t="s">
        <v>69</v>
      </c>
      <c r="G10632" t="s">
        <v>29</v>
      </c>
      <c r="H10632" t="s">
        <v>143</v>
      </c>
      <c r="I10632" t="s">
        <v>45</v>
      </c>
      <c r="J10632" t="s">
        <v>34</v>
      </c>
      <c r="K10632" t="s">
        <v>46</v>
      </c>
      <c r="L10632" t="str">
        <f>IF(OR(Table2[[#This Row],[loan_status]]="Fully Paid",Table2[[#This Row],[loan_status]]="Current"), "Good Loan",IF(Table2[[#This Row],[loan_status]]="Charged Off", "Bad Loan", " "))</f>
        <v>Good Loan</v>
      </c>
      <c r="M10632" s="17" t="s">
        <v>162</v>
      </c>
      <c r="N10632">
        <v>617800</v>
      </c>
      <c r="O10632" t="s">
        <v>5899</v>
      </c>
      <c r="P10632" t="s">
        <v>145</v>
      </c>
      <c r="Q10632" t="s">
        <v>49</v>
      </c>
      <c r="R10632" t="s">
        <v>57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92</v>
      </c>
      <c r="C10633" t="s">
        <v>25</v>
      </c>
      <c r="D10633" t="s">
        <v>210</v>
      </c>
      <c r="E10633" t="s">
        <v>9287</v>
      </c>
      <c r="F10633" t="s">
        <v>69</v>
      </c>
      <c r="G10633" t="s">
        <v>29</v>
      </c>
      <c r="H10633" t="s">
        <v>177</v>
      </c>
      <c r="I10633" t="s">
        <v>97</v>
      </c>
      <c r="J10633" t="s">
        <v>96</v>
      </c>
      <c r="K10633" t="s">
        <v>46</v>
      </c>
      <c r="L10633" t="str">
        <f>IF(OR(Table2[[#This Row],[loan_status]]="Fully Paid",Table2[[#This Row],[loan_status]]="Current"), "Good Loan",IF(Table2[[#This Row],[loan_status]]="Charged Off", "Bad Loan", " "))</f>
        <v>Good Loan</v>
      </c>
      <c r="M10633" s="17" t="s">
        <v>97</v>
      </c>
      <c r="N10633">
        <v>699772</v>
      </c>
      <c r="O10633" t="s">
        <v>5899</v>
      </c>
      <c r="P10633" t="s">
        <v>91</v>
      </c>
      <c r="Q10633" t="s">
        <v>49</v>
      </c>
      <c r="R10633" t="s">
        <v>57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66</v>
      </c>
      <c r="C10634" t="s">
        <v>25</v>
      </c>
      <c r="D10634" t="s">
        <v>210</v>
      </c>
      <c r="E10634" t="s">
        <v>9288</v>
      </c>
      <c r="F10634" t="s">
        <v>69</v>
      </c>
      <c r="G10634" t="s">
        <v>29</v>
      </c>
      <c r="H10634" t="s">
        <v>150</v>
      </c>
      <c r="I10634" t="s">
        <v>199</v>
      </c>
      <c r="J10634" t="s">
        <v>199</v>
      </c>
      <c r="K10634" t="s">
        <v>46</v>
      </c>
      <c r="L10634" t="str">
        <f>IF(OR(Table2[[#This Row],[loan_status]]="Fully Paid",Table2[[#This Row],[loan_status]]="Current"), "Good Loan",IF(Table2[[#This Row],[loan_status]]="Charged Off", "Bad Loan", " "))</f>
        <v>Good Loan</v>
      </c>
      <c r="M10634" s="17" t="s">
        <v>173</v>
      </c>
      <c r="N10634">
        <v>510949</v>
      </c>
      <c r="O10634" t="s">
        <v>5899</v>
      </c>
      <c r="P10634" t="s">
        <v>91</v>
      </c>
      <c r="Q10634" t="s">
        <v>49</v>
      </c>
      <c r="R10634" t="s">
        <v>57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238</v>
      </c>
      <c r="C10635" t="s">
        <v>25</v>
      </c>
      <c r="D10635" t="s">
        <v>210</v>
      </c>
      <c r="E10635" t="s">
        <v>9289</v>
      </c>
      <c r="F10635" t="s">
        <v>69</v>
      </c>
      <c r="G10635" t="s">
        <v>29</v>
      </c>
      <c r="H10635" t="s">
        <v>175</v>
      </c>
      <c r="I10635" t="s">
        <v>317</v>
      </c>
      <c r="J10635" t="s">
        <v>116</v>
      </c>
      <c r="K10635" t="s">
        <v>46</v>
      </c>
      <c r="L10635" t="str">
        <f>IF(OR(Table2[[#This Row],[loan_status]]="Fully Paid",Table2[[#This Row],[loan_status]]="Current"), "Good Loan",IF(Table2[[#This Row],[loan_status]]="Charged Off", "Bad Loan", " "))</f>
        <v>Good Loan</v>
      </c>
      <c r="M10635" s="17" t="s">
        <v>219</v>
      </c>
      <c r="N10635">
        <v>607940</v>
      </c>
      <c r="O10635" t="s">
        <v>5899</v>
      </c>
      <c r="P10635" t="s">
        <v>91</v>
      </c>
      <c r="Q10635" t="s">
        <v>49</v>
      </c>
      <c r="R10635" t="s">
        <v>57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214</v>
      </c>
      <c r="C10636" t="s">
        <v>25</v>
      </c>
      <c r="D10636" t="s">
        <v>40</v>
      </c>
      <c r="E10636" t="s">
        <v>9290</v>
      </c>
      <c r="F10636" t="s">
        <v>69</v>
      </c>
      <c r="G10636" t="s">
        <v>29</v>
      </c>
      <c r="H10636" t="s">
        <v>209</v>
      </c>
      <c r="I10636" t="s">
        <v>203</v>
      </c>
      <c r="J10636" t="s">
        <v>182</v>
      </c>
      <c r="K10636" t="s">
        <v>46</v>
      </c>
      <c r="L10636" t="str">
        <f>IF(OR(Table2[[#This Row],[loan_status]]="Fully Paid",Table2[[#This Row],[loan_status]]="Current"), "Good Loan",IF(Table2[[#This Row],[loan_status]]="Charged Off", "Bad Loan", " "))</f>
        <v>Good Loan</v>
      </c>
      <c r="M10636" s="17" t="s">
        <v>269</v>
      </c>
      <c r="N10636">
        <v>890905</v>
      </c>
      <c r="O10636" t="s">
        <v>5899</v>
      </c>
      <c r="P10636" t="s">
        <v>145</v>
      </c>
      <c r="Q10636" t="s">
        <v>49</v>
      </c>
      <c r="R10636" t="s">
        <v>57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66</v>
      </c>
      <c r="C10637" t="s">
        <v>25</v>
      </c>
      <c r="D10637" t="s">
        <v>40</v>
      </c>
      <c r="E10637" t="s">
        <v>9291</v>
      </c>
      <c r="F10637" t="s">
        <v>69</v>
      </c>
      <c r="G10637" t="s">
        <v>29</v>
      </c>
      <c r="H10637" t="s">
        <v>194</v>
      </c>
      <c r="I10637" t="s">
        <v>136</v>
      </c>
      <c r="J10637" t="s">
        <v>123</v>
      </c>
      <c r="K10637" t="s">
        <v>46</v>
      </c>
      <c r="L10637" t="str">
        <f>IF(OR(Table2[[#This Row],[loan_status]]="Fully Paid",Table2[[#This Row],[loan_status]]="Current"), "Good Loan",IF(Table2[[#This Row],[loan_status]]="Charged Off", "Bad Loan", " "))</f>
        <v>Good Loan</v>
      </c>
      <c r="M10637" s="17" t="s">
        <v>82</v>
      </c>
      <c r="N10637">
        <v>923352</v>
      </c>
      <c r="O10637" t="s">
        <v>5899</v>
      </c>
      <c r="P10637" t="s">
        <v>164</v>
      </c>
      <c r="Q10637" t="s">
        <v>49</v>
      </c>
      <c r="R10637" t="s">
        <v>57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9</v>
      </c>
      <c r="C10638" t="s">
        <v>25</v>
      </c>
      <c r="D10638" t="s">
        <v>40</v>
      </c>
      <c r="E10638" t="s">
        <v>9292</v>
      </c>
      <c r="F10638" t="s">
        <v>69</v>
      </c>
      <c r="G10638" t="s">
        <v>29</v>
      </c>
      <c r="H10638" t="s">
        <v>197</v>
      </c>
      <c r="I10638" t="s">
        <v>88</v>
      </c>
      <c r="J10638" t="s">
        <v>179</v>
      </c>
      <c r="K10638" t="s">
        <v>46</v>
      </c>
      <c r="L10638" t="str">
        <f>IF(OR(Table2[[#This Row],[loan_status]]="Fully Paid",Table2[[#This Row],[loan_status]]="Current"), "Good Loan",IF(Table2[[#This Row],[loan_status]]="Charged Off", "Bad Loan", " "))</f>
        <v>Good Loan</v>
      </c>
      <c r="M10638" s="17" t="s">
        <v>88</v>
      </c>
      <c r="N10638">
        <v>572169</v>
      </c>
      <c r="O10638" t="s">
        <v>5899</v>
      </c>
      <c r="P10638" t="s">
        <v>91</v>
      </c>
      <c r="Q10638" t="s">
        <v>49</v>
      </c>
      <c r="R10638" t="s">
        <v>57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214</v>
      </c>
      <c r="C10639" t="s">
        <v>25</v>
      </c>
      <c r="D10639" t="s">
        <v>40</v>
      </c>
      <c r="E10639" t="s">
        <v>9293</v>
      </c>
      <c r="F10639" t="s">
        <v>69</v>
      </c>
      <c r="G10639" t="s">
        <v>29</v>
      </c>
      <c r="H10639" t="s">
        <v>150</v>
      </c>
      <c r="I10639" t="s">
        <v>76</v>
      </c>
      <c r="J10639" t="s">
        <v>76</v>
      </c>
      <c r="K10639" t="s">
        <v>46</v>
      </c>
      <c r="L10639" t="str">
        <f>IF(OR(Table2[[#This Row],[loan_status]]="Fully Paid",Table2[[#This Row],[loan_status]]="Current"), "Good Loan",IF(Table2[[#This Row],[loan_status]]="Charged Off", "Bad Loan", " "))</f>
        <v>Good Loan</v>
      </c>
      <c r="M10639" s="17" t="s">
        <v>77</v>
      </c>
      <c r="N10639">
        <v>524559</v>
      </c>
      <c r="O10639" t="s">
        <v>5899</v>
      </c>
      <c r="P10639" t="s">
        <v>91</v>
      </c>
      <c r="Q10639" t="s">
        <v>49</v>
      </c>
      <c r="R10639" t="s">
        <v>57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66</v>
      </c>
      <c r="C10640" t="s">
        <v>25</v>
      </c>
      <c r="D10640" t="s">
        <v>26</v>
      </c>
      <c r="E10640" t="s">
        <v>9294</v>
      </c>
      <c r="F10640" t="s">
        <v>69</v>
      </c>
      <c r="G10640" t="s">
        <v>29</v>
      </c>
      <c r="H10640" t="s">
        <v>153</v>
      </c>
      <c r="I10640" t="s">
        <v>96</v>
      </c>
      <c r="J10640" t="s">
        <v>96</v>
      </c>
      <c r="K10640" t="s">
        <v>46</v>
      </c>
      <c r="L10640" t="str">
        <f>IF(OR(Table2[[#This Row],[loan_status]]="Fully Paid",Table2[[#This Row],[loan_status]]="Current"), "Good Loan",IF(Table2[[#This Row],[loan_status]]="Charged Off", "Bad Loan", " "))</f>
        <v>Good Loan</v>
      </c>
      <c r="M10640" s="17" t="s">
        <v>97</v>
      </c>
      <c r="N10640">
        <v>579692</v>
      </c>
      <c r="O10640" t="s">
        <v>5899</v>
      </c>
      <c r="P10640" t="s">
        <v>145</v>
      </c>
      <c r="Q10640" t="s">
        <v>49</v>
      </c>
      <c r="R10640" t="s">
        <v>57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245</v>
      </c>
      <c r="C10641" t="s">
        <v>25</v>
      </c>
      <c r="D10641" t="s">
        <v>26</v>
      </c>
      <c r="E10641" t="s">
        <v>1787</v>
      </c>
      <c r="F10641" t="s">
        <v>69</v>
      </c>
      <c r="G10641" t="s">
        <v>29</v>
      </c>
      <c r="H10641" t="s">
        <v>310</v>
      </c>
      <c r="I10641" t="s">
        <v>101</v>
      </c>
      <c r="J10641" t="s">
        <v>262</v>
      </c>
      <c r="K10641" t="s">
        <v>46</v>
      </c>
      <c r="L10641" t="str">
        <f>IF(OR(Table2[[#This Row],[loan_status]]="Fully Paid",Table2[[#This Row],[loan_status]]="Current"), "Good Loan",IF(Table2[[#This Row],[loan_status]]="Charged Off", "Bad Loan", " "))</f>
        <v>Good Loan</v>
      </c>
      <c r="M10641" s="17" t="s">
        <v>199</v>
      </c>
      <c r="N10641">
        <v>430151</v>
      </c>
      <c r="O10641" t="s">
        <v>5899</v>
      </c>
      <c r="P10641" t="s">
        <v>145</v>
      </c>
      <c r="Q10641" t="s">
        <v>49</v>
      </c>
      <c r="R10641" t="s">
        <v>57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9</v>
      </c>
      <c r="C10642" t="s">
        <v>25</v>
      </c>
      <c r="D10642" t="s">
        <v>26</v>
      </c>
      <c r="E10642" t="s">
        <v>2295</v>
      </c>
      <c r="F10642" t="s">
        <v>69</v>
      </c>
      <c r="G10642" t="s">
        <v>29</v>
      </c>
      <c r="H10642" t="s">
        <v>223</v>
      </c>
      <c r="I10642" t="s">
        <v>136</v>
      </c>
      <c r="J10642" t="s">
        <v>199</v>
      </c>
      <c r="K10642" t="s">
        <v>46</v>
      </c>
      <c r="L10642" t="str">
        <f>IF(OR(Table2[[#This Row],[loan_status]]="Fully Paid",Table2[[#This Row],[loan_status]]="Current"), "Good Loan",IF(Table2[[#This Row],[loan_status]]="Charged Off", "Bad Loan", " "))</f>
        <v>Good Loan</v>
      </c>
      <c r="M10642" s="17" t="s">
        <v>173</v>
      </c>
      <c r="N10642">
        <v>536384</v>
      </c>
      <c r="O10642" t="s">
        <v>5899</v>
      </c>
      <c r="P10642" t="s">
        <v>164</v>
      </c>
      <c r="Q10642" t="s">
        <v>49</v>
      </c>
      <c r="R10642" t="s">
        <v>57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66</v>
      </c>
      <c r="C10643" t="s">
        <v>25</v>
      </c>
      <c r="D10643" t="s">
        <v>26</v>
      </c>
      <c r="E10643" t="s">
        <v>9049</v>
      </c>
      <c r="F10643" t="s">
        <v>69</v>
      </c>
      <c r="G10643" t="s">
        <v>29</v>
      </c>
      <c r="H10643" t="s">
        <v>153</v>
      </c>
      <c r="I10643" t="s">
        <v>111</v>
      </c>
      <c r="J10643" t="s">
        <v>111</v>
      </c>
      <c r="K10643" t="s">
        <v>46</v>
      </c>
      <c r="L10643" t="str">
        <f>IF(OR(Table2[[#This Row],[loan_status]]="Fully Paid",Table2[[#This Row],[loan_status]]="Current"), "Good Loan",IF(Table2[[#This Row],[loan_status]]="Charged Off", "Bad Loan", " "))</f>
        <v>Good Loan</v>
      </c>
      <c r="M10643" s="17" t="s">
        <v>107</v>
      </c>
      <c r="N10643">
        <v>591299</v>
      </c>
      <c r="O10643" t="s">
        <v>5899</v>
      </c>
      <c r="P10643" t="s">
        <v>164</v>
      </c>
      <c r="Q10643" t="s">
        <v>49</v>
      </c>
      <c r="R10643" t="s">
        <v>57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128</v>
      </c>
      <c r="C10644" t="s">
        <v>25</v>
      </c>
      <c r="D10644" t="s">
        <v>26</v>
      </c>
      <c r="E10644" t="s">
        <v>9295</v>
      </c>
      <c r="F10644" t="s">
        <v>69</v>
      </c>
      <c r="G10644" t="s">
        <v>29</v>
      </c>
      <c r="H10644" t="s">
        <v>177</v>
      </c>
      <c r="I10644" t="s">
        <v>131</v>
      </c>
      <c r="J10644" t="s">
        <v>76</v>
      </c>
      <c r="K10644" t="s">
        <v>46</v>
      </c>
      <c r="L10644" t="str">
        <f>IF(OR(Table2[[#This Row],[loan_status]]="Fully Paid",Table2[[#This Row],[loan_status]]="Current"), "Good Loan",IF(Table2[[#This Row],[loan_status]]="Charged Off", "Bad Loan", " "))</f>
        <v>Good Loan</v>
      </c>
      <c r="M10644" s="17" t="s">
        <v>77</v>
      </c>
      <c r="N10644">
        <v>701812</v>
      </c>
      <c r="O10644" t="s">
        <v>5899</v>
      </c>
      <c r="P10644" t="s">
        <v>164</v>
      </c>
      <c r="Q10644" t="s">
        <v>49</v>
      </c>
      <c r="R10644" t="s">
        <v>57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9</v>
      </c>
      <c r="C10645" t="s">
        <v>25</v>
      </c>
      <c r="D10645" t="s">
        <v>26</v>
      </c>
      <c r="E10645" t="s">
        <v>9296</v>
      </c>
      <c r="F10645" t="s">
        <v>69</v>
      </c>
      <c r="G10645" t="s">
        <v>29</v>
      </c>
      <c r="H10645" t="s">
        <v>158</v>
      </c>
      <c r="I10645" t="s">
        <v>262</v>
      </c>
      <c r="J10645" t="s">
        <v>64</v>
      </c>
      <c r="K10645" t="s">
        <v>46</v>
      </c>
      <c r="L10645" t="str">
        <f>IF(OR(Table2[[#This Row],[loan_status]]="Fully Paid",Table2[[#This Row],[loan_status]]="Current"), "Good Loan",IF(Table2[[#This Row],[loan_status]]="Charged Off", "Bad Loan", " "))</f>
        <v>Good Loan</v>
      </c>
      <c r="M10645" s="17" t="s">
        <v>262</v>
      </c>
      <c r="N10645">
        <v>822675</v>
      </c>
      <c r="O10645" t="s">
        <v>5899</v>
      </c>
      <c r="P10645" t="s">
        <v>91</v>
      </c>
      <c r="Q10645" t="s">
        <v>49</v>
      </c>
      <c r="R10645" t="s">
        <v>57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92</v>
      </c>
      <c r="C10646" t="s">
        <v>25</v>
      </c>
      <c r="D10646" t="s">
        <v>26</v>
      </c>
      <c r="E10646" t="s">
        <v>6613</v>
      </c>
      <c r="F10646" t="s">
        <v>69</v>
      </c>
      <c r="G10646" t="s">
        <v>29</v>
      </c>
      <c r="H10646" t="s">
        <v>158</v>
      </c>
      <c r="I10646" t="s">
        <v>136</v>
      </c>
      <c r="J10646" t="s">
        <v>122</v>
      </c>
      <c r="K10646" t="s">
        <v>46</v>
      </c>
      <c r="L10646" t="str">
        <f>IF(OR(Table2[[#This Row],[loan_status]]="Fully Paid",Table2[[#This Row],[loan_status]]="Current"), "Good Loan",IF(Table2[[#This Row],[loan_status]]="Charged Off", "Bad Loan", " "))</f>
        <v>Good Loan</v>
      </c>
      <c r="M10646" s="17" t="s">
        <v>203</v>
      </c>
      <c r="N10646">
        <v>822739</v>
      </c>
      <c r="O10646" t="s">
        <v>5899</v>
      </c>
      <c r="P10646" t="s">
        <v>91</v>
      </c>
      <c r="Q10646" t="s">
        <v>49</v>
      </c>
      <c r="R10646" t="s">
        <v>57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128</v>
      </c>
      <c r="C10647" t="s">
        <v>25</v>
      </c>
      <c r="D10647" t="s">
        <v>26</v>
      </c>
      <c r="E10647" t="s">
        <v>9297</v>
      </c>
      <c r="F10647" t="s">
        <v>69</v>
      </c>
      <c r="G10647" t="s">
        <v>29</v>
      </c>
      <c r="H10647" t="s">
        <v>243</v>
      </c>
      <c r="I10647" t="s">
        <v>203</v>
      </c>
      <c r="J10647" t="s">
        <v>88</v>
      </c>
      <c r="K10647" t="s">
        <v>46</v>
      </c>
      <c r="L10647" t="str">
        <f>IF(OR(Table2[[#This Row],[loan_status]]="Fully Paid",Table2[[#This Row],[loan_status]]="Current"), "Good Loan",IF(Table2[[#This Row],[loan_status]]="Charged Off", "Bad Loan", " "))</f>
        <v>Good Loan</v>
      </c>
      <c r="M10647" s="17" t="s">
        <v>151</v>
      </c>
      <c r="N10647">
        <v>694005</v>
      </c>
      <c r="O10647" t="s">
        <v>5899</v>
      </c>
      <c r="P10647" t="s">
        <v>91</v>
      </c>
      <c r="Q10647" t="s">
        <v>49</v>
      </c>
      <c r="R10647" t="s">
        <v>57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58</v>
      </c>
      <c r="C10648" t="s">
        <v>25</v>
      </c>
      <c r="D10648" t="s">
        <v>26</v>
      </c>
      <c r="E10648" t="s">
        <v>279</v>
      </c>
      <c r="F10648" t="s">
        <v>69</v>
      </c>
      <c r="G10648" t="s">
        <v>29</v>
      </c>
      <c r="H10648" t="s">
        <v>187</v>
      </c>
      <c r="I10648" t="s">
        <v>265</v>
      </c>
      <c r="J10648" t="s">
        <v>180</v>
      </c>
      <c r="K10648" t="s">
        <v>46</v>
      </c>
      <c r="L10648" t="str">
        <f>IF(OR(Table2[[#This Row],[loan_status]]="Fully Paid",Table2[[#This Row],[loan_status]]="Current"), "Good Loan",IF(Table2[[#This Row],[loan_status]]="Charged Off", "Bad Loan", " "))</f>
        <v>Good Loan</v>
      </c>
      <c r="M10648" s="17" t="s">
        <v>159</v>
      </c>
      <c r="N10648">
        <v>659229</v>
      </c>
      <c r="O10648" t="s">
        <v>5899</v>
      </c>
      <c r="P10648" t="s">
        <v>91</v>
      </c>
      <c r="Q10648" t="s">
        <v>49</v>
      </c>
      <c r="R10648" t="s">
        <v>57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9</v>
      </c>
      <c r="C10649" t="s">
        <v>25</v>
      </c>
      <c r="D10649" t="s">
        <v>26</v>
      </c>
      <c r="E10649" t="s">
        <v>9298</v>
      </c>
      <c r="F10649" t="s">
        <v>69</v>
      </c>
      <c r="G10649" t="s">
        <v>29</v>
      </c>
      <c r="H10649" t="s">
        <v>192</v>
      </c>
      <c r="I10649" t="s">
        <v>136</v>
      </c>
      <c r="J10649" t="s">
        <v>179</v>
      </c>
      <c r="K10649" t="s">
        <v>46</v>
      </c>
      <c r="L10649" t="str">
        <f>IF(OR(Table2[[#This Row],[loan_status]]="Fully Paid",Table2[[#This Row],[loan_status]]="Current"), "Good Loan",IF(Table2[[#This Row],[loan_status]]="Charged Off", "Bad Loan", " "))</f>
        <v>Good Loan</v>
      </c>
      <c r="M10649" s="17" t="s">
        <v>88</v>
      </c>
      <c r="N10649">
        <v>444222</v>
      </c>
      <c r="O10649" t="s">
        <v>5899</v>
      </c>
      <c r="P10649" t="s">
        <v>91</v>
      </c>
      <c r="Q10649" t="s">
        <v>49</v>
      </c>
      <c r="R10649" t="s">
        <v>57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128</v>
      </c>
      <c r="C10650" t="s">
        <v>25</v>
      </c>
      <c r="D10650" t="s">
        <v>26</v>
      </c>
      <c r="E10650" t="s">
        <v>5958</v>
      </c>
      <c r="F10650" t="s">
        <v>69</v>
      </c>
      <c r="G10650" t="s">
        <v>29</v>
      </c>
      <c r="H10650" t="s">
        <v>158</v>
      </c>
      <c r="I10650" t="s">
        <v>101</v>
      </c>
      <c r="J10650" t="s">
        <v>273</v>
      </c>
      <c r="K10650" t="s">
        <v>46</v>
      </c>
      <c r="L10650" t="str">
        <f>IF(OR(Table2[[#This Row],[loan_status]]="Fully Paid",Table2[[#This Row],[loan_status]]="Current"), "Good Loan",IF(Table2[[#This Row],[loan_status]]="Charged Off", "Bad Loan", " "))</f>
        <v>Good Loan</v>
      </c>
      <c r="M10650" s="17" t="s">
        <v>122</v>
      </c>
      <c r="N10650">
        <v>822670</v>
      </c>
      <c r="O10650" t="s">
        <v>5899</v>
      </c>
      <c r="P10650" t="s">
        <v>91</v>
      </c>
      <c r="Q10650" t="s">
        <v>49</v>
      </c>
      <c r="R10650" t="s">
        <v>57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92</v>
      </c>
      <c r="C10651" t="s">
        <v>25</v>
      </c>
      <c r="D10651" t="s">
        <v>26</v>
      </c>
      <c r="E10651" t="s">
        <v>9186</v>
      </c>
      <c r="F10651" t="s">
        <v>69</v>
      </c>
      <c r="G10651" t="s">
        <v>29</v>
      </c>
      <c r="H10651" t="s">
        <v>206</v>
      </c>
      <c r="I10651" t="s">
        <v>296</v>
      </c>
      <c r="J10651" t="s">
        <v>199</v>
      </c>
      <c r="K10651" t="s">
        <v>46</v>
      </c>
      <c r="L10651" t="str">
        <f>IF(OR(Table2[[#This Row],[loan_status]]="Fully Paid",Table2[[#This Row],[loan_status]]="Current"), "Good Loan",IF(Table2[[#This Row],[loan_status]]="Charged Off", "Bad Loan", " "))</f>
        <v>Good Loan</v>
      </c>
      <c r="M10651" s="17" t="s">
        <v>173</v>
      </c>
      <c r="N10651">
        <v>822613</v>
      </c>
      <c r="O10651" t="s">
        <v>5899</v>
      </c>
      <c r="P10651" t="s">
        <v>91</v>
      </c>
      <c r="Q10651" t="s">
        <v>49</v>
      </c>
      <c r="R10651" t="s">
        <v>57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226</v>
      </c>
      <c r="C10652" t="s">
        <v>25</v>
      </c>
      <c r="D10652" t="s">
        <v>26</v>
      </c>
      <c r="E10652" t="s">
        <v>9299</v>
      </c>
      <c r="F10652" t="s">
        <v>69</v>
      </c>
      <c r="G10652" t="s">
        <v>29</v>
      </c>
      <c r="H10652" t="s">
        <v>177</v>
      </c>
      <c r="I10652" t="s">
        <v>76</v>
      </c>
      <c r="J10652" t="s">
        <v>77</v>
      </c>
      <c r="K10652" t="s">
        <v>46</v>
      </c>
      <c r="L10652" t="str">
        <f>IF(OR(Table2[[#This Row],[loan_status]]="Fully Paid",Table2[[#This Row],[loan_status]]="Current"), "Good Loan",IF(Table2[[#This Row],[loan_status]]="Charged Off", "Bad Loan", " "))</f>
        <v>Good Loan</v>
      </c>
      <c r="M10652" s="17" t="s">
        <v>96</v>
      </c>
      <c r="N10652">
        <v>708568</v>
      </c>
      <c r="O10652" t="s">
        <v>5899</v>
      </c>
      <c r="P10652" t="s">
        <v>91</v>
      </c>
      <c r="Q10652" t="s">
        <v>49</v>
      </c>
      <c r="R10652" t="s">
        <v>57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85</v>
      </c>
      <c r="C10653" t="s">
        <v>25</v>
      </c>
      <c r="D10653" t="s">
        <v>26</v>
      </c>
      <c r="E10653" t="s">
        <v>9300</v>
      </c>
      <c r="F10653" t="s">
        <v>69</v>
      </c>
      <c r="G10653" t="s">
        <v>29</v>
      </c>
      <c r="H10653" t="s">
        <v>196</v>
      </c>
      <c r="I10653" t="s">
        <v>332</v>
      </c>
      <c r="J10653" t="s">
        <v>250</v>
      </c>
      <c r="K10653" t="s">
        <v>46</v>
      </c>
      <c r="L10653" t="str">
        <f>IF(OR(Table2[[#This Row],[loan_status]]="Fully Paid",Table2[[#This Row],[loan_status]]="Current"), "Good Loan",IF(Table2[[#This Row],[loan_status]]="Charged Off", "Bad Loan", " "))</f>
        <v>Good Loan</v>
      </c>
      <c r="M10653" s="17" t="s">
        <v>187</v>
      </c>
      <c r="N10653">
        <v>500089</v>
      </c>
      <c r="O10653" t="s">
        <v>5899</v>
      </c>
      <c r="P10653" t="s">
        <v>91</v>
      </c>
      <c r="Q10653" t="s">
        <v>49</v>
      </c>
      <c r="R10653" t="s">
        <v>57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139</v>
      </c>
      <c r="C10654" t="s">
        <v>25</v>
      </c>
      <c r="D10654" t="s">
        <v>26</v>
      </c>
      <c r="E10654" t="s">
        <v>9301</v>
      </c>
      <c r="F10654" t="s">
        <v>69</v>
      </c>
      <c r="G10654" t="s">
        <v>29</v>
      </c>
      <c r="H10654" t="s">
        <v>143</v>
      </c>
      <c r="I10654" t="s">
        <v>284</v>
      </c>
      <c r="J10654" t="s">
        <v>88</v>
      </c>
      <c r="K10654" t="s">
        <v>46</v>
      </c>
      <c r="L10654" t="str">
        <f>IF(OR(Table2[[#This Row],[loan_status]]="Fully Paid",Table2[[#This Row],[loan_status]]="Current"), "Good Loan",IF(Table2[[#This Row],[loan_status]]="Charged Off", "Bad Loan", " "))</f>
        <v>Good Loan</v>
      </c>
      <c r="M10654" s="17" t="s">
        <v>151</v>
      </c>
      <c r="N10654">
        <v>710646</v>
      </c>
      <c r="O10654" t="s">
        <v>5899</v>
      </c>
      <c r="P10654" t="s">
        <v>91</v>
      </c>
      <c r="Q10654" t="s">
        <v>49</v>
      </c>
      <c r="R10654" t="s">
        <v>57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71</v>
      </c>
      <c r="C10655" t="s">
        <v>25</v>
      </c>
      <c r="D10655" t="s">
        <v>26</v>
      </c>
      <c r="E10655" t="s">
        <v>9302</v>
      </c>
      <c r="F10655" t="s">
        <v>69</v>
      </c>
      <c r="G10655" t="s">
        <v>29</v>
      </c>
      <c r="H10655" t="s">
        <v>175</v>
      </c>
      <c r="I10655" t="s">
        <v>108</v>
      </c>
      <c r="J10655" t="s">
        <v>206</v>
      </c>
      <c r="K10655" t="s">
        <v>46</v>
      </c>
      <c r="L10655" t="str">
        <f>IF(OR(Table2[[#This Row],[loan_status]]="Fully Paid",Table2[[#This Row],[loan_status]]="Current"), "Good Loan",IF(Table2[[#This Row],[loan_status]]="Charged Off", "Bad Loan", " "))</f>
        <v>Good Loan</v>
      </c>
      <c r="M10655" s="17" t="s">
        <v>555</v>
      </c>
      <c r="N10655">
        <v>602961</v>
      </c>
      <c r="O10655" t="s">
        <v>5899</v>
      </c>
      <c r="P10655" t="s">
        <v>91</v>
      </c>
      <c r="Q10655" t="s">
        <v>49</v>
      </c>
      <c r="R10655" t="s">
        <v>57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251</v>
      </c>
      <c r="C10656" t="s">
        <v>25</v>
      </c>
      <c r="D10656" t="s">
        <v>26</v>
      </c>
      <c r="E10656" t="s">
        <v>9303</v>
      </c>
      <c r="F10656" t="s">
        <v>69</v>
      </c>
      <c r="G10656" t="s">
        <v>29</v>
      </c>
      <c r="H10656" t="s">
        <v>187</v>
      </c>
      <c r="I10656" t="s">
        <v>417</v>
      </c>
      <c r="J10656" t="s">
        <v>53</v>
      </c>
      <c r="K10656" t="s">
        <v>46</v>
      </c>
      <c r="L10656" t="str">
        <f>IF(OR(Table2[[#This Row],[loan_status]]="Fully Paid",Table2[[#This Row],[loan_status]]="Current"), "Good Loan",IF(Table2[[#This Row],[loan_status]]="Charged Off", "Bad Loan", " "))</f>
        <v>Good Loan</v>
      </c>
      <c r="M10656" s="17" t="s">
        <v>306</v>
      </c>
      <c r="N10656">
        <v>665516</v>
      </c>
      <c r="O10656" t="s">
        <v>5899</v>
      </c>
      <c r="P10656" t="s">
        <v>98</v>
      </c>
      <c r="Q10656" t="s">
        <v>49</v>
      </c>
      <c r="R10656" t="s">
        <v>57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256</v>
      </c>
      <c r="C10657" t="s">
        <v>25</v>
      </c>
      <c r="D10657" t="s">
        <v>26</v>
      </c>
      <c r="E10657" t="s">
        <v>9304</v>
      </c>
      <c r="F10657" t="s">
        <v>69</v>
      </c>
      <c r="G10657" t="s">
        <v>29</v>
      </c>
      <c r="H10657" t="s">
        <v>151</v>
      </c>
      <c r="I10657" t="s">
        <v>136</v>
      </c>
      <c r="J10657" t="s">
        <v>89</v>
      </c>
      <c r="K10657" t="s">
        <v>46</v>
      </c>
      <c r="L10657" t="str">
        <f>IF(OR(Table2[[#This Row],[loan_status]]="Fully Paid",Table2[[#This Row],[loan_status]]="Current"), "Good Loan",IF(Table2[[#This Row],[loan_status]]="Charged Off", "Bad Loan", " "))</f>
        <v>Good Loan</v>
      </c>
      <c r="M10657" s="17" t="s">
        <v>90</v>
      </c>
      <c r="N10657">
        <v>1018552</v>
      </c>
      <c r="O10657" t="s">
        <v>5899</v>
      </c>
      <c r="P10657" t="s">
        <v>98</v>
      </c>
      <c r="Q10657" t="s">
        <v>49</v>
      </c>
      <c r="R10657" t="s">
        <v>57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9</v>
      </c>
      <c r="C10658" t="s">
        <v>25</v>
      </c>
      <c r="D10658" t="s">
        <v>26</v>
      </c>
      <c r="E10658" t="s">
        <v>2905</v>
      </c>
      <c r="F10658" t="s">
        <v>69</v>
      </c>
      <c r="G10658" t="s">
        <v>29</v>
      </c>
      <c r="H10658" t="s">
        <v>206</v>
      </c>
      <c r="I10658" t="s">
        <v>311</v>
      </c>
      <c r="J10658" t="s">
        <v>32</v>
      </c>
      <c r="K10658" t="s">
        <v>46</v>
      </c>
      <c r="L10658" t="str">
        <f>IF(OR(Table2[[#This Row],[loan_status]]="Fully Paid",Table2[[#This Row],[loan_status]]="Current"), "Good Loan",IF(Table2[[#This Row],[loan_status]]="Charged Off", "Bad Loan", " "))</f>
        <v>Good Loan</v>
      </c>
      <c r="M10658" s="17" t="s">
        <v>34</v>
      </c>
      <c r="N10658">
        <v>807399</v>
      </c>
      <c r="O10658" t="s">
        <v>5899</v>
      </c>
      <c r="P10658" t="s">
        <v>98</v>
      </c>
      <c r="Q10658" t="s">
        <v>49</v>
      </c>
      <c r="R10658" t="s">
        <v>57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128</v>
      </c>
      <c r="C10659" t="s">
        <v>25</v>
      </c>
      <c r="D10659" t="s">
        <v>26</v>
      </c>
      <c r="E10659" t="s">
        <v>641</v>
      </c>
      <c r="F10659" t="s">
        <v>69</v>
      </c>
      <c r="G10659" t="s">
        <v>29</v>
      </c>
      <c r="H10659" t="s">
        <v>144</v>
      </c>
      <c r="I10659" t="s">
        <v>136</v>
      </c>
      <c r="J10659" t="s">
        <v>163</v>
      </c>
      <c r="K10659" t="s">
        <v>46</v>
      </c>
      <c r="L10659" t="str">
        <f>IF(OR(Table2[[#This Row],[loan_status]]="Fully Paid",Table2[[#This Row],[loan_status]]="Current"), "Good Loan",IF(Table2[[#This Row],[loan_status]]="Charged Off", "Bad Loan", " "))</f>
        <v>Good Loan</v>
      </c>
      <c r="M10659" s="17" t="s">
        <v>105</v>
      </c>
      <c r="N10659">
        <v>746049</v>
      </c>
      <c r="O10659" t="s">
        <v>5899</v>
      </c>
      <c r="P10659" t="s">
        <v>98</v>
      </c>
      <c r="Q10659" t="s">
        <v>49</v>
      </c>
      <c r="R10659" t="s">
        <v>57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214</v>
      </c>
      <c r="C10660" t="s">
        <v>25</v>
      </c>
      <c r="D10660" t="s">
        <v>26</v>
      </c>
      <c r="F10660" t="s">
        <v>69</v>
      </c>
      <c r="G10660" t="s">
        <v>29</v>
      </c>
      <c r="H10660" t="s">
        <v>197</v>
      </c>
      <c r="I10660" t="s">
        <v>97</v>
      </c>
      <c r="J10660" t="s">
        <v>97</v>
      </c>
      <c r="K10660" t="s">
        <v>46</v>
      </c>
      <c r="L10660" t="str">
        <f>IF(OR(Table2[[#This Row],[loan_status]]="Fully Paid",Table2[[#This Row],[loan_status]]="Current"), "Good Loan",IF(Table2[[#This Row],[loan_status]]="Charged Off", "Bad Loan", " "))</f>
        <v>Good Loan</v>
      </c>
      <c r="M10660" s="17" t="s">
        <v>53</v>
      </c>
      <c r="N10660">
        <v>572162</v>
      </c>
      <c r="O10660" t="s">
        <v>5899</v>
      </c>
      <c r="P10660" t="s">
        <v>98</v>
      </c>
      <c r="Q10660" t="s">
        <v>49</v>
      </c>
      <c r="R10660" t="s">
        <v>57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200</v>
      </c>
      <c r="C10661" t="s">
        <v>25</v>
      </c>
      <c r="D10661" t="s">
        <v>26</v>
      </c>
      <c r="E10661" t="s">
        <v>9265</v>
      </c>
      <c r="F10661" t="s">
        <v>69</v>
      </c>
      <c r="G10661" t="s">
        <v>29</v>
      </c>
      <c r="H10661" t="s">
        <v>158</v>
      </c>
      <c r="I10661" t="s">
        <v>332</v>
      </c>
      <c r="J10661" t="s">
        <v>273</v>
      </c>
      <c r="K10661" t="s">
        <v>46</v>
      </c>
      <c r="L10661" t="str">
        <f>IF(OR(Table2[[#This Row],[loan_status]]="Fully Paid",Table2[[#This Row],[loan_status]]="Current"), "Good Loan",IF(Table2[[#This Row],[loan_status]]="Charged Off", "Bad Loan", " "))</f>
        <v>Good Loan</v>
      </c>
      <c r="M10661" s="17" t="s">
        <v>122</v>
      </c>
      <c r="N10661">
        <v>822749</v>
      </c>
      <c r="O10661" t="s">
        <v>5899</v>
      </c>
      <c r="P10661" t="s">
        <v>98</v>
      </c>
      <c r="Q10661" t="s">
        <v>49</v>
      </c>
      <c r="R10661" t="s">
        <v>57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217</v>
      </c>
      <c r="C10662" t="s">
        <v>25</v>
      </c>
      <c r="D10662" t="s">
        <v>26</v>
      </c>
      <c r="E10662" t="s">
        <v>9305</v>
      </c>
      <c r="F10662" t="s">
        <v>69</v>
      </c>
      <c r="G10662" t="s">
        <v>29</v>
      </c>
      <c r="H10662" t="s">
        <v>153</v>
      </c>
      <c r="I10662" t="s">
        <v>137</v>
      </c>
      <c r="J10662" t="s">
        <v>169</v>
      </c>
      <c r="K10662" t="s">
        <v>46</v>
      </c>
      <c r="L10662" t="str">
        <f>IF(OR(Table2[[#This Row],[loan_status]]="Fully Paid",Table2[[#This Row],[loan_status]]="Current"), "Good Loan",IF(Table2[[#This Row],[loan_status]]="Charged Off", "Bad Loan", " "))</f>
        <v>Good Loan</v>
      </c>
      <c r="M10662" s="17" t="s">
        <v>63</v>
      </c>
      <c r="N10662">
        <v>578638</v>
      </c>
      <c r="O10662" t="s">
        <v>5899</v>
      </c>
      <c r="P10662" t="s">
        <v>98</v>
      </c>
      <c r="Q10662" t="s">
        <v>49</v>
      </c>
      <c r="R10662" t="s">
        <v>57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92</v>
      </c>
      <c r="C10663" t="s">
        <v>25</v>
      </c>
      <c r="D10663" t="s">
        <v>72</v>
      </c>
      <c r="E10663" t="s">
        <v>9306</v>
      </c>
      <c r="F10663" t="s">
        <v>69</v>
      </c>
      <c r="G10663" t="s">
        <v>29</v>
      </c>
      <c r="H10663" t="s">
        <v>88</v>
      </c>
      <c r="I10663" t="s">
        <v>81</v>
      </c>
      <c r="J10663" t="s">
        <v>81</v>
      </c>
      <c r="K10663" t="s">
        <v>46</v>
      </c>
      <c r="L10663" t="str">
        <f>IF(OR(Table2[[#This Row],[loan_status]]="Fully Paid",Table2[[#This Row],[loan_status]]="Current"), "Good Loan",IF(Table2[[#This Row],[loan_status]]="Charged Off", "Bad Loan", " "))</f>
        <v>Good Loan</v>
      </c>
      <c r="M10663" s="17" t="s">
        <v>89</v>
      </c>
      <c r="N10663">
        <v>982942</v>
      </c>
      <c r="O10663" t="s">
        <v>5899</v>
      </c>
      <c r="P10663" t="s">
        <v>91</v>
      </c>
      <c r="Q10663" t="s">
        <v>49</v>
      </c>
      <c r="R10663" t="s">
        <v>57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99</v>
      </c>
      <c r="C10664" t="s">
        <v>25</v>
      </c>
      <c r="D10664" t="s">
        <v>140</v>
      </c>
      <c r="E10664" t="s">
        <v>9307</v>
      </c>
      <c r="F10664" t="s">
        <v>69</v>
      </c>
      <c r="G10664" t="s">
        <v>29</v>
      </c>
      <c r="H10664" t="s">
        <v>197</v>
      </c>
      <c r="I10664" t="s">
        <v>32</v>
      </c>
      <c r="J10664" t="s">
        <v>188</v>
      </c>
      <c r="K10664" t="s">
        <v>46</v>
      </c>
      <c r="L10664" t="str">
        <f>IF(OR(Table2[[#This Row],[loan_status]]="Fully Paid",Table2[[#This Row],[loan_status]]="Current"), "Good Loan",IF(Table2[[#This Row],[loan_status]]="Charged Off", "Bad Loan", " "))</f>
        <v>Good Loan</v>
      </c>
      <c r="M10664" s="17" t="s">
        <v>169</v>
      </c>
      <c r="N10664">
        <v>566432</v>
      </c>
      <c r="O10664" t="s">
        <v>5899</v>
      </c>
      <c r="P10664" t="s">
        <v>98</v>
      </c>
      <c r="Q10664" t="s">
        <v>49</v>
      </c>
      <c r="R10664" t="s">
        <v>57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85</v>
      </c>
      <c r="C10665" t="s">
        <v>25</v>
      </c>
      <c r="D10665" t="s">
        <v>67</v>
      </c>
      <c r="E10665" t="s">
        <v>3879</v>
      </c>
      <c r="F10665" t="s">
        <v>69</v>
      </c>
      <c r="G10665" t="s">
        <v>29</v>
      </c>
      <c r="H10665" t="s">
        <v>176</v>
      </c>
      <c r="I10665" t="s">
        <v>123</v>
      </c>
      <c r="J10665" t="s">
        <v>82</v>
      </c>
      <c r="K10665" t="s">
        <v>46</v>
      </c>
      <c r="L10665" t="str">
        <f>IF(OR(Table2[[#This Row],[loan_status]]="Fully Paid",Table2[[#This Row],[loan_status]]="Current"), "Good Loan",IF(Table2[[#This Row],[loan_status]]="Charged Off", "Bad Loan", " "))</f>
        <v>Good Loan</v>
      </c>
      <c r="M10665" s="17" t="s">
        <v>83</v>
      </c>
      <c r="N10665">
        <v>788807</v>
      </c>
      <c r="O10665" t="s">
        <v>5899</v>
      </c>
      <c r="P10665" t="s">
        <v>98</v>
      </c>
      <c r="Q10665" t="s">
        <v>49</v>
      </c>
      <c r="R10665" t="s">
        <v>57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9</v>
      </c>
      <c r="C10666" t="s">
        <v>25</v>
      </c>
      <c r="D10666" t="s">
        <v>183</v>
      </c>
      <c r="E10666" t="s">
        <v>9308</v>
      </c>
      <c r="F10666" t="s">
        <v>69</v>
      </c>
      <c r="G10666" t="s">
        <v>29</v>
      </c>
      <c r="H10666" t="s">
        <v>119</v>
      </c>
      <c r="I10666" t="s">
        <v>266</v>
      </c>
      <c r="J10666" t="s">
        <v>265</v>
      </c>
      <c r="K10666" t="s">
        <v>46</v>
      </c>
      <c r="L10666" t="str">
        <f>IF(OR(Table2[[#This Row],[loan_status]]="Fully Paid",Table2[[#This Row],[loan_status]]="Current"), "Good Loan",IF(Table2[[#This Row],[loan_status]]="Charged Off", "Bad Loan", " "))</f>
        <v>Good Loan</v>
      </c>
      <c r="M10666" s="17" t="s">
        <v>266</v>
      </c>
      <c r="N10666">
        <v>1211121</v>
      </c>
      <c r="O10666" t="s">
        <v>5899</v>
      </c>
      <c r="P10666" t="s">
        <v>98</v>
      </c>
      <c r="Q10666" t="s">
        <v>49</v>
      </c>
      <c r="R10666" t="s">
        <v>57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447</v>
      </c>
      <c r="C10667" t="s">
        <v>25</v>
      </c>
      <c r="D10667" t="s">
        <v>124</v>
      </c>
      <c r="F10667" t="s">
        <v>69</v>
      </c>
      <c r="G10667" t="s">
        <v>29</v>
      </c>
      <c r="H10667" t="s">
        <v>153</v>
      </c>
      <c r="I10667" t="s">
        <v>159</v>
      </c>
      <c r="J10667" t="s">
        <v>180</v>
      </c>
      <c r="K10667" t="s">
        <v>46</v>
      </c>
      <c r="L10667" t="str">
        <f>IF(OR(Table2[[#This Row],[loan_status]]="Fully Paid",Table2[[#This Row],[loan_status]]="Current"), "Good Loan",IF(Table2[[#This Row],[loan_status]]="Charged Off", "Bad Loan", " "))</f>
        <v>Good Loan</v>
      </c>
      <c r="M10667" s="17" t="s">
        <v>159</v>
      </c>
      <c r="N10667">
        <v>554269</v>
      </c>
      <c r="O10667" t="s">
        <v>5899</v>
      </c>
      <c r="P10667" t="s">
        <v>164</v>
      </c>
      <c r="Q10667" t="s">
        <v>49</v>
      </c>
      <c r="R10667" t="s">
        <v>57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256</v>
      </c>
      <c r="C10668" t="s">
        <v>25</v>
      </c>
      <c r="D10668" t="s">
        <v>124</v>
      </c>
      <c r="E10668" t="s">
        <v>2565</v>
      </c>
      <c r="F10668" t="s">
        <v>69</v>
      </c>
      <c r="G10668" t="s">
        <v>29</v>
      </c>
      <c r="H10668" t="s">
        <v>116</v>
      </c>
      <c r="I10668" t="s">
        <v>89</v>
      </c>
      <c r="J10668" t="s">
        <v>81</v>
      </c>
      <c r="K10668" t="s">
        <v>46</v>
      </c>
      <c r="L10668" t="str">
        <f>IF(OR(Table2[[#This Row],[loan_status]]="Fully Paid",Table2[[#This Row],[loan_status]]="Current"), "Good Loan",IF(Table2[[#This Row],[loan_status]]="Charged Off", "Bad Loan", " "))</f>
        <v>Good Loan</v>
      </c>
      <c r="M10668" s="17" t="s">
        <v>89</v>
      </c>
      <c r="N10668">
        <v>1279094</v>
      </c>
      <c r="O10668" t="s">
        <v>5899</v>
      </c>
      <c r="P10668" t="s">
        <v>164</v>
      </c>
      <c r="Q10668" t="s">
        <v>49</v>
      </c>
      <c r="R10668" t="s">
        <v>57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455</v>
      </c>
      <c r="C10669" t="s">
        <v>25</v>
      </c>
      <c r="D10669" t="s">
        <v>124</v>
      </c>
      <c r="E10669" t="s">
        <v>1909</v>
      </c>
      <c r="F10669" t="s">
        <v>69</v>
      </c>
      <c r="G10669" t="s">
        <v>29</v>
      </c>
      <c r="H10669" t="s">
        <v>130</v>
      </c>
      <c r="I10669" t="s">
        <v>136</v>
      </c>
      <c r="J10669" t="s">
        <v>96</v>
      </c>
      <c r="K10669" t="s">
        <v>46</v>
      </c>
      <c r="L10669" t="str">
        <f>IF(OR(Table2[[#This Row],[loan_status]]="Fully Paid",Table2[[#This Row],[loan_status]]="Current"), "Good Loan",IF(Table2[[#This Row],[loan_status]]="Charged Off", "Bad Loan", " "))</f>
        <v>Good Loan</v>
      </c>
      <c r="M10669" s="17" t="s">
        <v>97</v>
      </c>
      <c r="N10669">
        <v>550848</v>
      </c>
      <c r="O10669" t="s">
        <v>5899</v>
      </c>
      <c r="P10669" t="s">
        <v>164</v>
      </c>
      <c r="Q10669" t="s">
        <v>49</v>
      </c>
      <c r="R10669" t="s">
        <v>57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447</v>
      </c>
      <c r="C10670" t="s">
        <v>25</v>
      </c>
      <c r="D10670" t="s">
        <v>124</v>
      </c>
      <c r="E10670" t="s">
        <v>9309</v>
      </c>
      <c r="F10670" t="s">
        <v>69</v>
      </c>
      <c r="G10670" t="s">
        <v>29</v>
      </c>
      <c r="H10670" t="s">
        <v>177</v>
      </c>
      <c r="I10670" t="s">
        <v>81</v>
      </c>
      <c r="J10670" t="s">
        <v>77</v>
      </c>
      <c r="K10670" t="s">
        <v>46</v>
      </c>
      <c r="L10670" t="str">
        <f>IF(OR(Table2[[#This Row],[loan_status]]="Fully Paid",Table2[[#This Row],[loan_status]]="Current"), "Good Loan",IF(Table2[[#This Row],[loan_status]]="Charged Off", "Bad Loan", " "))</f>
        <v>Good Loan</v>
      </c>
      <c r="M10670" s="17" t="s">
        <v>96</v>
      </c>
      <c r="N10670">
        <v>704209</v>
      </c>
      <c r="O10670" t="s">
        <v>5899</v>
      </c>
      <c r="P10670" t="s">
        <v>164</v>
      </c>
      <c r="Q10670" t="s">
        <v>49</v>
      </c>
      <c r="R10670" t="s">
        <v>57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9</v>
      </c>
      <c r="C10671" t="s">
        <v>25</v>
      </c>
      <c r="D10671" t="s">
        <v>124</v>
      </c>
      <c r="E10671" t="s">
        <v>8849</v>
      </c>
      <c r="F10671" t="s">
        <v>69</v>
      </c>
      <c r="G10671" t="s">
        <v>29</v>
      </c>
      <c r="H10671" t="s">
        <v>151</v>
      </c>
      <c r="I10671" t="s">
        <v>161</v>
      </c>
      <c r="J10671" t="s">
        <v>161</v>
      </c>
      <c r="K10671" t="s">
        <v>46</v>
      </c>
      <c r="L10671" t="str">
        <f>IF(OR(Table2[[#This Row],[loan_status]]="Fully Paid",Table2[[#This Row],[loan_status]]="Current"), "Good Loan",IF(Table2[[#This Row],[loan_status]]="Charged Off", "Bad Loan", " "))</f>
        <v>Good Loan</v>
      </c>
      <c r="M10671" s="17" t="s">
        <v>116</v>
      </c>
      <c r="N10671">
        <v>1003511</v>
      </c>
      <c r="O10671" t="s">
        <v>5899</v>
      </c>
      <c r="P10671" t="s">
        <v>164</v>
      </c>
      <c r="Q10671" t="s">
        <v>49</v>
      </c>
      <c r="R10671" t="s">
        <v>57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251</v>
      </c>
      <c r="C10672" t="s">
        <v>25</v>
      </c>
      <c r="D10672" t="s">
        <v>124</v>
      </c>
      <c r="E10672" t="s">
        <v>9310</v>
      </c>
      <c r="F10672" t="s">
        <v>69</v>
      </c>
      <c r="G10672" t="s">
        <v>29</v>
      </c>
      <c r="H10672" t="s">
        <v>130</v>
      </c>
      <c r="I10672" t="s">
        <v>136</v>
      </c>
      <c r="J10672" t="s">
        <v>151</v>
      </c>
      <c r="K10672" t="s">
        <v>46</v>
      </c>
      <c r="L10672" t="str">
        <f>IF(OR(Table2[[#This Row],[loan_status]]="Fully Paid",Table2[[#This Row],[loan_status]]="Current"), "Good Loan",IF(Table2[[#This Row],[loan_status]]="Charged Off", "Bad Loan", " "))</f>
        <v>Good Loan</v>
      </c>
      <c r="M10672" s="17" t="s">
        <v>111</v>
      </c>
      <c r="N10672">
        <v>543150</v>
      </c>
      <c r="O10672" t="s">
        <v>5899</v>
      </c>
      <c r="P10672" t="s">
        <v>98</v>
      </c>
      <c r="Q10672" t="s">
        <v>49</v>
      </c>
      <c r="R10672" t="s">
        <v>57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9</v>
      </c>
      <c r="C10673" t="s">
        <v>25</v>
      </c>
      <c r="D10673" t="s">
        <v>67</v>
      </c>
      <c r="E10673" t="s">
        <v>9311</v>
      </c>
      <c r="F10673" t="s">
        <v>69</v>
      </c>
      <c r="G10673" t="s">
        <v>29</v>
      </c>
      <c r="H10673" t="s">
        <v>179</v>
      </c>
      <c r="I10673" t="s">
        <v>136</v>
      </c>
      <c r="J10673" t="s">
        <v>81</v>
      </c>
      <c r="K10673" t="s">
        <v>46</v>
      </c>
      <c r="L10673" t="str">
        <f>IF(OR(Table2[[#This Row],[loan_status]]="Fully Paid",Table2[[#This Row],[loan_status]]="Current"), "Good Loan",IF(Table2[[#This Row],[loan_status]]="Charged Off", "Bad Loan", " "))</f>
        <v>Good Loan</v>
      </c>
      <c r="M10673" s="17" t="s">
        <v>89</v>
      </c>
      <c r="N10673">
        <v>912810</v>
      </c>
      <c r="O10673" t="s">
        <v>5899</v>
      </c>
      <c r="P10673" t="s">
        <v>70</v>
      </c>
      <c r="Q10673" t="s">
        <v>49</v>
      </c>
      <c r="R10673" t="s">
        <v>57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270</v>
      </c>
      <c r="C10674" t="s">
        <v>25</v>
      </c>
      <c r="D10674" t="s">
        <v>67</v>
      </c>
      <c r="E10674" t="s">
        <v>9312</v>
      </c>
      <c r="F10674" t="s">
        <v>69</v>
      </c>
      <c r="G10674" t="s">
        <v>29</v>
      </c>
      <c r="H10674" t="s">
        <v>30</v>
      </c>
      <c r="I10674" t="s">
        <v>122</v>
      </c>
      <c r="J10674" t="s">
        <v>122</v>
      </c>
      <c r="K10674" t="s">
        <v>46</v>
      </c>
      <c r="L10674" t="str">
        <f>IF(OR(Table2[[#This Row],[loan_status]]="Fully Paid",Table2[[#This Row],[loan_status]]="Current"), "Good Loan",IF(Table2[[#This Row],[loan_status]]="Charged Off", "Bad Loan", " "))</f>
        <v>Good Loan</v>
      </c>
      <c r="M10674" s="17" t="s">
        <v>203</v>
      </c>
      <c r="N10674">
        <v>855047</v>
      </c>
      <c r="O10674" t="s">
        <v>5899</v>
      </c>
      <c r="P10674" t="s">
        <v>145</v>
      </c>
      <c r="Q10674" t="s">
        <v>49</v>
      </c>
      <c r="R10674" t="s">
        <v>57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128</v>
      </c>
      <c r="C10675" t="s">
        <v>25</v>
      </c>
      <c r="D10675" t="s">
        <v>67</v>
      </c>
      <c r="E10675" t="s">
        <v>9313</v>
      </c>
      <c r="F10675" t="s">
        <v>69</v>
      </c>
      <c r="G10675" t="s">
        <v>29</v>
      </c>
      <c r="H10675" t="s">
        <v>176</v>
      </c>
      <c r="I10675" t="s">
        <v>101</v>
      </c>
      <c r="J10675" t="s">
        <v>163</v>
      </c>
      <c r="K10675" t="s">
        <v>46</v>
      </c>
      <c r="L10675" t="str">
        <f>IF(OR(Table2[[#This Row],[loan_status]]="Fully Paid",Table2[[#This Row],[loan_status]]="Current"), "Good Loan",IF(Table2[[#This Row],[loan_status]]="Charged Off", "Bad Loan", " "))</f>
        <v>Good Loan</v>
      </c>
      <c r="M10675" s="17" t="s">
        <v>105</v>
      </c>
      <c r="N10675">
        <v>781466</v>
      </c>
      <c r="O10675" t="s">
        <v>5899</v>
      </c>
      <c r="P10675" t="s">
        <v>145</v>
      </c>
      <c r="Q10675" t="s">
        <v>49</v>
      </c>
      <c r="R10675" t="s">
        <v>57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133</v>
      </c>
      <c r="C10676" t="s">
        <v>25</v>
      </c>
      <c r="D10676" t="s">
        <v>67</v>
      </c>
      <c r="E10676" t="s">
        <v>9314</v>
      </c>
      <c r="F10676" t="s">
        <v>69</v>
      </c>
      <c r="G10676" t="s">
        <v>29</v>
      </c>
      <c r="H10676" t="s">
        <v>54</v>
      </c>
      <c r="I10676" t="s">
        <v>107</v>
      </c>
      <c r="J10676" t="s">
        <v>194</v>
      </c>
      <c r="K10676" t="s">
        <v>46</v>
      </c>
      <c r="L10676" t="str">
        <f>IF(OR(Table2[[#This Row],[loan_status]]="Fully Paid",Table2[[#This Row],[loan_status]]="Current"), "Good Loan",IF(Table2[[#This Row],[loan_status]]="Charged Off", "Bad Loan", " "))</f>
        <v>Good Loan</v>
      </c>
      <c r="M10676" s="17" t="s">
        <v>179</v>
      </c>
      <c r="N10676">
        <v>385159</v>
      </c>
      <c r="O10676" t="s">
        <v>5899</v>
      </c>
      <c r="P10676" t="s">
        <v>164</v>
      </c>
      <c r="Q10676" t="s">
        <v>49</v>
      </c>
      <c r="R10676" t="s">
        <v>57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9</v>
      </c>
      <c r="C10677" t="s">
        <v>25</v>
      </c>
      <c r="D10677" t="s">
        <v>67</v>
      </c>
      <c r="E10677" t="s">
        <v>9315</v>
      </c>
      <c r="F10677" t="s">
        <v>69</v>
      </c>
      <c r="G10677" t="s">
        <v>29</v>
      </c>
      <c r="H10677" t="s">
        <v>151</v>
      </c>
      <c r="I10677" t="s">
        <v>101</v>
      </c>
      <c r="J10677" t="s">
        <v>173</v>
      </c>
      <c r="K10677" t="s">
        <v>46</v>
      </c>
      <c r="L10677" t="str">
        <f>IF(OR(Table2[[#This Row],[loan_status]]="Fully Paid",Table2[[#This Row],[loan_status]]="Current"), "Good Loan",IF(Table2[[#This Row],[loan_status]]="Charged Off", "Bad Loan", " "))</f>
        <v>Good Loan</v>
      </c>
      <c r="M10677" s="17" t="s">
        <v>76</v>
      </c>
      <c r="N10677">
        <v>1033546</v>
      </c>
      <c r="O10677" t="s">
        <v>5899</v>
      </c>
      <c r="P10677" t="s">
        <v>91</v>
      </c>
      <c r="Q10677" t="s">
        <v>49</v>
      </c>
      <c r="R10677" t="s">
        <v>57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85</v>
      </c>
      <c r="C10678" t="s">
        <v>25</v>
      </c>
      <c r="D10678" t="s">
        <v>67</v>
      </c>
      <c r="E10678" t="s">
        <v>9316</v>
      </c>
      <c r="F10678" t="s">
        <v>69</v>
      </c>
      <c r="G10678" t="s">
        <v>29</v>
      </c>
      <c r="H10678" t="s">
        <v>55</v>
      </c>
      <c r="I10678" t="s">
        <v>209</v>
      </c>
      <c r="J10678" t="s">
        <v>209</v>
      </c>
      <c r="K10678" t="s">
        <v>46</v>
      </c>
      <c r="L10678" t="str">
        <f>IF(OR(Table2[[#This Row],[loan_status]]="Fully Paid",Table2[[#This Row],[loan_status]]="Current"), "Good Loan",IF(Table2[[#This Row],[loan_status]]="Charged Off", "Bad Loan", " "))</f>
        <v>Good Loan</v>
      </c>
      <c r="M10678" s="17" t="s">
        <v>194</v>
      </c>
      <c r="N10678">
        <v>399307</v>
      </c>
      <c r="O10678" t="s">
        <v>5899</v>
      </c>
      <c r="P10678" t="s">
        <v>91</v>
      </c>
      <c r="Q10678" t="s">
        <v>49</v>
      </c>
      <c r="R10678" t="s">
        <v>57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133</v>
      </c>
      <c r="C10679" t="s">
        <v>25</v>
      </c>
      <c r="D10679" t="s">
        <v>67</v>
      </c>
      <c r="E10679" t="s">
        <v>9317</v>
      </c>
      <c r="F10679" t="s">
        <v>69</v>
      </c>
      <c r="G10679" t="s">
        <v>29</v>
      </c>
      <c r="H10679" t="s">
        <v>656</v>
      </c>
      <c r="I10679" t="s">
        <v>101</v>
      </c>
      <c r="J10679" t="s">
        <v>88</v>
      </c>
      <c r="K10679" t="s">
        <v>46</v>
      </c>
      <c r="L10679" t="str">
        <f>IF(OR(Table2[[#This Row],[loan_status]]="Fully Paid",Table2[[#This Row],[loan_status]]="Current"), "Good Loan",IF(Table2[[#This Row],[loan_status]]="Charged Off", "Bad Loan", " "))</f>
        <v>Good Loan</v>
      </c>
      <c r="M10679" s="17" t="s">
        <v>151</v>
      </c>
      <c r="N10679">
        <v>351277</v>
      </c>
      <c r="O10679" t="s">
        <v>5899</v>
      </c>
      <c r="P10679" t="s">
        <v>98</v>
      </c>
      <c r="Q10679" t="s">
        <v>49</v>
      </c>
      <c r="R10679" t="s">
        <v>57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99</v>
      </c>
      <c r="C10680" t="s">
        <v>25</v>
      </c>
      <c r="D10680" t="s">
        <v>183</v>
      </c>
      <c r="E10680" t="s">
        <v>9318</v>
      </c>
      <c r="F10680" t="s">
        <v>69</v>
      </c>
      <c r="G10680" t="s">
        <v>29</v>
      </c>
      <c r="H10680" t="s">
        <v>209</v>
      </c>
      <c r="I10680" t="s">
        <v>136</v>
      </c>
      <c r="J10680" t="s">
        <v>203</v>
      </c>
      <c r="K10680" t="s">
        <v>46</v>
      </c>
      <c r="L10680" t="str">
        <f>IF(OR(Table2[[#This Row],[loan_status]]="Fully Paid",Table2[[#This Row],[loan_status]]="Current"), "Good Loan",IF(Table2[[#This Row],[loan_status]]="Charged Off", "Bad Loan", " "))</f>
        <v>Good Loan</v>
      </c>
      <c r="M10680" s="17" t="s">
        <v>182</v>
      </c>
      <c r="N10680">
        <v>690099</v>
      </c>
      <c r="O10680" t="s">
        <v>5899</v>
      </c>
      <c r="P10680" t="s">
        <v>145</v>
      </c>
      <c r="Q10680" t="s">
        <v>49</v>
      </c>
      <c r="R10680" t="s">
        <v>57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217</v>
      </c>
      <c r="C10681" t="s">
        <v>25</v>
      </c>
      <c r="D10681" t="s">
        <v>183</v>
      </c>
      <c r="E10681" t="s">
        <v>9319</v>
      </c>
      <c r="F10681" t="s">
        <v>69</v>
      </c>
      <c r="G10681" t="s">
        <v>29</v>
      </c>
      <c r="H10681" t="s">
        <v>310</v>
      </c>
      <c r="I10681" t="s">
        <v>136</v>
      </c>
      <c r="J10681" t="s">
        <v>143</v>
      </c>
      <c r="K10681" t="s">
        <v>46</v>
      </c>
      <c r="L10681" t="str">
        <f>IF(OR(Table2[[#This Row],[loan_status]]="Fully Paid",Table2[[#This Row],[loan_status]]="Current"), "Good Loan",IF(Table2[[#This Row],[loan_status]]="Charged Off", "Bad Loan", " "))</f>
        <v>Good Loan</v>
      </c>
      <c r="M10681" s="17" t="s">
        <v>144</v>
      </c>
      <c r="N10681">
        <v>435837</v>
      </c>
      <c r="O10681" t="s">
        <v>5899</v>
      </c>
      <c r="P10681" t="s">
        <v>164</v>
      </c>
      <c r="Q10681" t="s">
        <v>49</v>
      </c>
      <c r="R10681" t="s">
        <v>57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270</v>
      </c>
      <c r="C10682" t="s">
        <v>25</v>
      </c>
      <c r="D10682" t="s">
        <v>183</v>
      </c>
      <c r="E10682" t="s">
        <v>9320</v>
      </c>
      <c r="F10682" t="s">
        <v>69</v>
      </c>
      <c r="G10682" t="s">
        <v>29</v>
      </c>
      <c r="H10682" t="s">
        <v>161</v>
      </c>
      <c r="I10682" t="s">
        <v>90</v>
      </c>
      <c r="J10682" t="s">
        <v>81</v>
      </c>
      <c r="K10682" t="s">
        <v>46</v>
      </c>
      <c r="L10682" t="str">
        <f>IF(OR(Table2[[#This Row],[loan_status]]="Fully Paid",Table2[[#This Row],[loan_status]]="Current"), "Good Loan",IF(Table2[[#This Row],[loan_status]]="Charged Off", "Bad Loan", " "))</f>
        <v>Good Loan</v>
      </c>
      <c r="M10682" s="17" t="s">
        <v>89</v>
      </c>
      <c r="N10682">
        <v>1267778</v>
      </c>
      <c r="O10682" t="s">
        <v>5899</v>
      </c>
      <c r="P10682" t="s">
        <v>91</v>
      </c>
      <c r="Q10682" t="s">
        <v>49</v>
      </c>
      <c r="R10682" t="s">
        <v>57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9</v>
      </c>
      <c r="C10683" t="s">
        <v>25</v>
      </c>
      <c r="D10683" t="s">
        <v>183</v>
      </c>
      <c r="E10683" t="s">
        <v>9321</v>
      </c>
      <c r="F10683" t="s">
        <v>69</v>
      </c>
      <c r="G10683" t="s">
        <v>29</v>
      </c>
      <c r="H10683" t="s">
        <v>243</v>
      </c>
      <c r="I10683" t="s">
        <v>90</v>
      </c>
      <c r="J10683" t="s">
        <v>173</v>
      </c>
      <c r="K10683" t="s">
        <v>46</v>
      </c>
      <c r="L10683" t="str">
        <f>IF(OR(Table2[[#This Row],[loan_status]]="Fully Paid",Table2[[#This Row],[loan_status]]="Current"), "Good Loan",IF(Table2[[#This Row],[loan_status]]="Charged Off", "Bad Loan", " "))</f>
        <v>Good Loan</v>
      </c>
      <c r="M10683" s="17" t="s">
        <v>76</v>
      </c>
      <c r="N10683">
        <v>691123</v>
      </c>
      <c r="O10683" t="s">
        <v>5899</v>
      </c>
      <c r="P10683" t="s">
        <v>91</v>
      </c>
      <c r="Q10683" t="s">
        <v>49</v>
      </c>
      <c r="R10683" t="s">
        <v>57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128</v>
      </c>
      <c r="C10684" t="s">
        <v>25</v>
      </c>
      <c r="D10684" t="s">
        <v>183</v>
      </c>
      <c r="E10684" t="s">
        <v>9322</v>
      </c>
      <c r="F10684" t="s">
        <v>69</v>
      </c>
      <c r="G10684" t="s">
        <v>29</v>
      </c>
      <c r="H10684" t="s">
        <v>196</v>
      </c>
      <c r="I10684" t="s">
        <v>64</v>
      </c>
      <c r="J10684" t="s">
        <v>64</v>
      </c>
      <c r="K10684" t="s">
        <v>46</v>
      </c>
      <c r="L10684" t="str">
        <f>IF(OR(Table2[[#This Row],[loan_status]]="Fully Paid",Table2[[#This Row],[loan_status]]="Current"), "Good Loan",IF(Table2[[#This Row],[loan_status]]="Charged Off", "Bad Loan", " "))</f>
        <v>Good Loan</v>
      </c>
      <c r="M10684" s="17" t="s">
        <v>262</v>
      </c>
      <c r="N10684">
        <v>497786</v>
      </c>
      <c r="O10684" t="s">
        <v>5899</v>
      </c>
      <c r="P10684" t="s">
        <v>91</v>
      </c>
      <c r="Q10684" t="s">
        <v>49</v>
      </c>
      <c r="R10684" t="s">
        <v>57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9</v>
      </c>
      <c r="C10685" t="s">
        <v>25</v>
      </c>
      <c r="D10685" t="s">
        <v>183</v>
      </c>
      <c r="E10685" t="s">
        <v>9323</v>
      </c>
      <c r="F10685" t="s">
        <v>69</v>
      </c>
      <c r="G10685" t="s">
        <v>29</v>
      </c>
      <c r="H10685" t="s">
        <v>116</v>
      </c>
      <c r="I10685" t="s">
        <v>44</v>
      </c>
      <c r="J10685" t="s">
        <v>44</v>
      </c>
      <c r="K10685" t="s">
        <v>46</v>
      </c>
      <c r="L10685" t="str">
        <f>IF(OR(Table2[[#This Row],[loan_status]]="Fully Paid",Table2[[#This Row],[loan_status]]="Current"), "Good Loan",IF(Table2[[#This Row],[loan_status]]="Charged Off", "Bad Loan", " "))</f>
        <v>Good Loan</v>
      </c>
      <c r="M10685" s="17" t="s">
        <v>117</v>
      </c>
      <c r="N10685">
        <v>1272856</v>
      </c>
      <c r="O10685" t="s">
        <v>5899</v>
      </c>
      <c r="P10685" t="s">
        <v>98</v>
      </c>
      <c r="Q10685" t="s">
        <v>49</v>
      </c>
      <c r="R10685" t="s">
        <v>57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207</v>
      </c>
      <c r="C10686" t="s">
        <v>25</v>
      </c>
      <c r="D10686" t="s">
        <v>183</v>
      </c>
      <c r="E10686" t="s">
        <v>9324</v>
      </c>
      <c r="F10686" t="s">
        <v>69</v>
      </c>
      <c r="G10686" t="s">
        <v>29</v>
      </c>
      <c r="H10686" t="s">
        <v>243</v>
      </c>
      <c r="I10686" t="s">
        <v>101</v>
      </c>
      <c r="J10686" t="s">
        <v>188</v>
      </c>
      <c r="K10686" t="s">
        <v>46</v>
      </c>
      <c r="L10686" t="str">
        <f>IF(OR(Table2[[#This Row],[loan_status]]="Fully Paid",Table2[[#This Row],[loan_status]]="Current"), "Good Loan",IF(Table2[[#This Row],[loan_status]]="Charged Off", "Bad Loan", " "))</f>
        <v>Good Loan</v>
      </c>
      <c r="M10686" s="17" t="s">
        <v>169</v>
      </c>
      <c r="N10686">
        <v>691715</v>
      </c>
      <c r="O10686" t="s">
        <v>5899</v>
      </c>
      <c r="P10686" t="s">
        <v>98</v>
      </c>
      <c r="Q10686" t="s">
        <v>49</v>
      </c>
      <c r="R10686" t="s">
        <v>57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567</v>
      </c>
      <c r="C10687" t="s">
        <v>25</v>
      </c>
      <c r="D10687" t="s">
        <v>183</v>
      </c>
      <c r="E10687" t="s">
        <v>9325</v>
      </c>
      <c r="F10687" t="s">
        <v>69</v>
      </c>
      <c r="G10687" t="s">
        <v>29</v>
      </c>
      <c r="H10687" t="s">
        <v>153</v>
      </c>
      <c r="I10687" t="s">
        <v>53</v>
      </c>
      <c r="J10687" t="s">
        <v>206</v>
      </c>
      <c r="K10687" t="s">
        <v>46</v>
      </c>
      <c r="L10687" t="str">
        <f>IF(OR(Table2[[#This Row],[loan_status]]="Fully Paid",Table2[[#This Row],[loan_status]]="Current"), "Good Loan",IF(Table2[[#This Row],[loan_status]]="Charged Off", "Bad Loan", " "))</f>
        <v>Good Loan</v>
      </c>
      <c r="M10687" s="17" t="s">
        <v>555</v>
      </c>
      <c r="N10687">
        <v>572763</v>
      </c>
      <c r="O10687" t="s">
        <v>5899</v>
      </c>
      <c r="P10687" t="s">
        <v>98</v>
      </c>
      <c r="Q10687" t="s">
        <v>49</v>
      </c>
      <c r="R10687" t="s">
        <v>57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85</v>
      </c>
      <c r="C10688" t="s">
        <v>25</v>
      </c>
      <c r="D10688" t="s">
        <v>183</v>
      </c>
      <c r="E10688" t="s">
        <v>9326</v>
      </c>
      <c r="F10688" t="s">
        <v>69</v>
      </c>
      <c r="G10688" t="s">
        <v>29</v>
      </c>
      <c r="H10688" t="s">
        <v>175</v>
      </c>
      <c r="I10688" t="s">
        <v>136</v>
      </c>
      <c r="J10688" t="s">
        <v>159</v>
      </c>
      <c r="K10688" t="s">
        <v>46</v>
      </c>
      <c r="L10688" t="str">
        <f>IF(OR(Table2[[#This Row],[loan_status]]="Fully Paid",Table2[[#This Row],[loan_status]]="Current"), "Good Loan",IF(Table2[[#This Row],[loan_status]]="Charged Off", "Bad Loan", " "))</f>
        <v>Good Loan</v>
      </c>
      <c r="M10688" s="17" t="s">
        <v>108</v>
      </c>
      <c r="N10688">
        <v>605687</v>
      </c>
      <c r="O10688" t="s">
        <v>5899</v>
      </c>
      <c r="P10688" t="s">
        <v>98</v>
      </c>
      <c r="Q10688" t="s">
        <v>49</v>
      </c>
      <c r="R10688" t="s">
        <v>57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9</v>
      </c>
      <c r="C10689" t="s">
        <v>25</v>
      </c>
      <c r="D10689" t="s">
        <v>72</v>
      </c>
      <c r="E10689" t="s">
        <v>2135</v>
      </c>
      <c r="F10689" t="s">
        <v>69</v>
      </c>
      <c r="G10689" t="s">
        <v>29</v>
      </c>
      <c r="H10689" t="s">
        <v>119</v>
      </c>
      <c r="I10689" t="s">
        <v>136</v>
      </c>
      <c r="J10689" t="s">
        <v>265</v>
      </c>
      <c r="K10689" t="s">
        <v>46</v>
      </c>
      <c r="L10689" t="str">
        <f>IF(OR(Table2[[#This Row],[loan_status]]="Fully Paid",Table2[[#This Row],[loan_status]]="Current"), "Good Loan",IF(Table2[[#This Row],[loan_status]]="Charged Off", "Bad Loan", " "))</f>
        <v>Good Loan</v>
      </c>
      <c r="M10689" s="17" t="s">
        <v>266</v>
      </c>
      <c r="N10689">
        <v>1212279</v>
      </c>
      <c r="O10689" t="s">
        <v>5899</v>
      </c>
      <c r="P10689" t="s">
        <v>145</v>
      </c>
      <c r="Q10689" t="s">
        <v>49</v>
      </c>
      <c r="R10689" t="s">
        <v>57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71</v>
      </c>
      <c r="C10690" t="s">
        <v>25</v>
      </c>
      <c r="D10690" t="s">
        <v>72</v>
      </c>
      <c r="E10690" t="s">
        <v>9327</v>
      </c>
      <c r="F10690" t="s">
        <v>69</v>
      </c>
      <c r="G10690" t="s">
        <v>29</v>
      </c>
      <c r="H10690" t="s">
        <v>107</v>
      </c>
      <c r="I10690" t="s">
        <v>53</v>
      </c>
      <c r="J10690" t="s">
        <v>53</v>
      </c>
      <c r="K10690" t="s">
        <v>46</v>
      </c>
      <c r="L10690" t="str">
        <f>IF(OR(Table2[[#This Row],[loan_status]]="Fully Paid",Table2[[#This Row],[loan_status]]="Current"), "Good Loan",IF(Table2[[#This Row],[loan_status]]="Charged Off", "Bad Loan", " "))</f>
        <v>Good Loan</v>
      </c>
      <c r="M10690" s="17" t="s">
        <v>306</v>
      </c>
      <c r="N10690">
        <v>1106483</v>
      </c>
      <c r="O10690" t="s">
        <v>5899</v>
      </c>
      <c r="P10690" t="s">
        <v>145</v>
      </c>
      <c r="Q10690" t="s">
        <v>49</v>
      </c>
      <c r="R10690" t="s">
        <v>57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85</v>
      </c>
      <c r="C10691" t="s">
        <v>25</v>
      </c>
      <c r="D10691" t="s">
        <v>72</v>
      </c>
      <c r="E10691" t="s">
        <v>9328</v>
      </c>
      <c r="F10691" t="s">
        <v>69</v>
      </c>
      <c r="G10691" t="s">
        <v>29</v>
      </c>
      <c r="H10691" t="s">
        <v>107</v>
      </c>
      <c r="I10691" t="s">
        <v>284</v>
      </c>
      <c r="J10691" t="s">
        <v>284</v>
      </c>
      <c r="K10691" t="s">
        <v>46</v>
      </c>
      <c r="L10691" t="str">
        <f>IF(OR(Table2[[#This Row],[loan_status]]="Fully Paid",Table2[[#This Row],[loan_status]]="Current"), "Good Loan",IF(Table2[[#This Row],[loan_status]]="Charged Off", "Bad Loan", " "))</f>
        <v>Good Loan</v>
      </c>
      <c r="M10691" s="17" t="s">
        <v>265</v>
      </c>
      <c r="N10691">
        <v>1110668</v>
      </c>
      <c r="O10691" t="s">
        <v>5899</v>
      </c>
      <c r="P10691" t="s">
        <v>164</v>
      </c>
      <c r="Q10691" t="s">
        <v>49</v>
      </c>
      <c r="R10691" t="s">
        <v>57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128</v>
      </c>
      <c r="C10692" t="s">
        <v>25</v>
      </c>
      <c r="D10692" t="s">
        <v>72</v>
      </c>
      <c r="E10692" t="s">
        <v>1014</v>
      </c>
      <c r="F10692" t="s">
        <v>69</v>
      </c>
      <c r="G10692" t="s">
        <v>29</v>
      </c>
      <c r="H10692" t="s">
        <v>197</v>
      </c>
      <c r="I10692" t="s">
        <v>266</v>
      </c>
      <c r="J10692" t="s">
        <v>97</v>
      </c>
      <c r="K10692" t="s">
        <v>46</v>
      </c>
      <c r="L10692" t="str">
        <f>IF(OR(Table2[[#This Row],[loan_status]]="Fully Paid",Table2[[#This Row],[loan_status]]="Current"), "Good Loan",IF(Table2[[#This Row],[loan_status]]="Charged Off", "Bad Loan", " "))</f>
        <v>Good Loan</v>
      </c>
      <c r="M10692" s="17" t="s">
        <v>53</v>
      </c>
      <c r="N10692">
        <v>563450</v>
      </c>
      <c r="O10692" t="s">
        <v>5899</v>
      </c>
      <c r="P10692" t="s">
        <v>91</v>
      </c>
      <c r="Q10692" t="s">
        <v>49</v>
      </c>
      <c r="R10692" t="s">
        <v>57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290</v>
      </c>
      <c r="C10693" t="s">
        <v>25</v>
      </c>
      <c r="D10693" t="s">
        <v>72</v>
      </c>
      <c r="E10693" t="s">
        <v>9329</v>
      </c>
      <c r="F10693" t="s">
        <v>69</v>
      </c>
      <c r="G10693" t="s">
        <v>29</v>
      </c>
      <c r="H10693" t="s">
        <v>107</v>
      </c>
      <c r="I10693" t="s">
        <v>77</v>
      </c>
      <c r="J10693" t="s">
        <v>77</v>
      </c>
      <c r="K10693" t="s">
        <v>46</v>
      </c>
      <c r="L10693" t="str">
        <f>IF(OR(Table2[[#This Row],[loan_status]]="Fully Paid",Table2[[#This Row],[loan_status]]="Current"), "Good Loan",IF(Table2[[#This Row],[loan_status]]="Charged Off", "Bad Loan", " "))</f>
        <v>Good Loan</v>
      </c>
      <c r="M10693" s="17" t="s">
        <v>96</v>
      </c>
      <c r="N10693">
        <v>1106041</v>
      </c>
      <c r="O10693" t="s">
        <v>5899</v>
      </c>
      <c r="P10693" t="s">
        <v>91</v>
      </c>
      <c r="Q10693" t="s">
        <v>49</v>
      </c>
      <c r="R10693" t="s">
        <v>57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251</v>
      </c>
      <c r="C10694" t="s">
        <v>25</v>
      </c>
      <c r="D10694" t="s">
        <v>72</v>
      </c>
      <c r="E10694" t="s">
        <v>9330</v>
      </c>
      <c r="F10694" t="s">
        <v>69</v>
      </c>
      <c r="G10694" t="s">
        <v>29</v>
      </c>
      <c r="H10694" t="s">
        <v>161</v>
      </c>
      <c r="I10694" t="s">
        <v>358</v>
      </c>
      <c r="J10694" t="s">
        <v>122</v>
      </c>
      <c r="K10694" t="s">
        <v>46</v>
      </c>
      <c r="L10694" t="str">
        <f>IF(OR(Table2[[#This Row],[loan_status]]="Fully Paid",Table2[[#This Row],[loan_status]]="Current"), "Good Loan",IF(Table2[[#This Row],[loan_status]]="Charged Off", "Bad Loan", " "))</f>
        <v>Good Loan</v>
      </c>
      <c r="M10694" s="17" t="s">
        <v>203</v>
      </c>
      <c r="N10694">
        <v>1248741</v>
      </c>
      <c r="O10694" t="s">
        <v>5899</v>
      </c>
      <c r="P10694" t="s">
        <v>98</v>
      </c>
      <c r="Q10694" t="s">
        <v>49</v>
      </c>
      <c r="R10694" t="s">
        <v>57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85</v>
      </c>
      <c r="C10695" t="s">
        <v>25</v>
      </c>
      <c r="D10695" t="s">
        <v>72</v>
      </c>
      <c r="E10695" t="s">
        <v>9331</v>
      </c>
      <c r="F10695" t="s">
        <v>69</v>
      </c>
      <c r="G10695" t="s">
        <v>29</v>
      </c>
      <c r="H10695" t="s">
        <v>187</v>
      </c>
      <c r="I10695" t="s">
        <v>173</v>
      </c>
      <c r="J10695" t="s">
        <v>173</v>
      </c>
      <c r="K10695" t="s">
        <v>46</v>
      </c>
      <c r="L10695" t="str">
        <f>IF(OR(Table2[[#This Row],[loan_status]]="Fully Paid",Table2[[#This Row],[loan_status]]="Current"), "Good Loan",IF(Table2[[#This Row],[loan_status]]="Charged Off", "Bad Loan", " "))</f>
        <v>Good Loan</v>
      </c>
      <c r="M10695" s="17" t="s">
        <v>76</v>
      </c>
      <c r="N10695">
        <v>656855</v>
      </c>
      <c r="O10695" t="s">
        <v>5899</v>
      </c>
      <c r="P10695" t="s">
        <v>98</v>
      </c>
      <c r="Q10695" t="s">
        <v>49</v>
      </c>
      <c r="R10695" t="s">
        <v>57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245</v>
      </c>
      <c r="C10696" t="s">
        <v>25</v>
      </c>
      <c r="D10696" t="s">
        <v>50</v>
      </c>
      <c r="E10696" t="s">
        <v>9332</v>
      </c>
      <c r="F10696" t="s">
        <v>69</v>
      </c>
      <c r="G10696" t="s">
        <v>29</v>
      </c>
      <c r="H10696" t="s">
        <v>161</v>
      </c>
      <c r="I10696" t="s">
        <v>358</v>
      </c>
      <c r="J10696" t="s">
        <v>44</v>
      </c>
      <c r="K10696" t="s">
        <v>46</v>
      </c>
      <c r="L10696" t="str">
        <f>IF(OR(Table2[[#This Row],[loan_status]]="Fully Paid",Table2[[#This Row],[loan_status]]="Current"), "Good Loan",IF(Table2[[#This Row],[loan_status]]="Charged Off", "Bad Loan", " "))</f>
        <v>Good Loan</v>
      </c>
      <c r="M10696" s="17" t="s">
        <v>117</v>
      </c>
      <c r="N10696">
        <v>1267673</v>
      </c>
      <c r="O10696" t="s">
        <v>5899</v>
      </c>
      <c r="P10696" t="s">
        <v>70</v>
      </c>
      <c r="Q10696" t="s">
        <v>49</v>
      </c>
      <c r="R10696" t="s">
        <v>57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120</v>
      </c>
      <c r="C10697" t="s">
        <v>25</v>
      </c>
      <c r="D10697" t="s">
        <v>50</v>
      </c>
      <c r="E10697" t="s">
        <v>9333</v>
      </c>
      <c r="F10697" t="s">
        <v>69</v>
      </c>
      <c r="G10697" t="s">
        <v>29</v>
      </c>
      <c r="H10697" t="s">
        <v>179</v>
      </c>
      <c r="I10697" t="s">
        <v>296</v>
      </c>
      <c r="J10697" t="s">
        <v>269</v>
      </c>
      <c r="K10697" t="s">
        <v>46</v>
      </c>
      <c r="L10697" t="str">
        <f>IF(OR(Table2[[#This Row],[loan_status]]="Fully Paid",Table2[[#This Row],[loan_status]]="Current"), "Good Loan",IF(Table2[[#This Row],[loan_status]]="Charged Off", "Bad Loan", " "))</f>
        <v>Good Loan</v>
      </c>
      <c r="M10697" s="17" t="s">
        <v>81</v>
      </c>
      <c r="N10697">
        <v>948777</v>
      </c>
      <c r="O10697" t="s">
        <v>5899</v>
      </c>
      <c r="P10697" t="s">
        <v>145</v>
      </c>
      <c r="Q10697" t="s">
        <v>49</v>
      </c>
      <c r="R10697" t="s">
        <v>57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9</v>
      </c>
      <c r="C10698" t="s">
        <v>25</v>
      </c>
      <c r="D10698" t="s">
        <v>50</v>
      </c>
      <c r="E10698" t="s">
        <v>9334</v>
      </c>
      <c r="F10698" t="s">
        <v>69</v>
      </c>
      <c r="G10698" t="s">
        <v>29</v>
      </c>
      <c r="H10698" t="s">
        <v>161</v>
      </c>
      <c r="I10698" t="s">
        <v>273</v>
      </c>
      <c r="J10698" t="s">
        <v>199</v>
      </c>
      <c r="K10698" t="s">
        <v>46</v>
      </c>
      <c r="L10698" t="str">
        <f>IF(OR(Table2[[#This Row],[loan_status]]="Fully Paid",Table2[[#This Row],[loan_status]]="Current"), "Good Loan",IF(Table2[[#This Row],[loan_status]]="Charged Off", "Bad Loan", " "))</f>
        <v>Good Loan</v>
      </c>
      <c r="M10698" s="17" t="s">
        <v>173</v>
      </c>
      <c r="N10698">
        <v>1245152</v>
      </c>
      <c r="O10698" t="s">
        <v>5899</v>
      </c>
      <c r="P10698" t="s">
        <v>91</v>
      </c>
      <c r="Q10698" t="s">
        <v>49</v>
      </c>
      <c r="R10698" t="s">
        <v>57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128</v>
      </c>
      <c r="C10699" t="s">
        <v>25</v>
      </c>
      <c r="D10699" t="s">
        <v>50</v>
      </c>
      <c r="E10699" t="s">
        <v>9335</v>
      </c>
      <c r="F10699" t="s">
        <v>69</v>
      </c>
      <c r="G10699" t="s">
        <v>29</v>
      </c>
      <c r="H10699" t="s">
        <v>175</v>
      </c>
      <c r="I10699" t="s">
        <v>269</v>
      </c>
      <c r="J10699" t="s">
        <v>194</v>
      </c>
      <c r="K10699" t="s">
        <v>46</v>
      </c>
      <c r="L10699" t="str">
        <f>IF(OR(Table2[[#This Row],[loan_status]]="Fully Paid",Table2[[#This Row],[loan_status]]="Current"), "Good Loan",IF(Table2[[#This Row],[loan_status]]="Charged Off", "Bad Loan", " "))</f>
        <v>Good Loan</v>
      </c>
      <c r="M10699" s="17" t="s">
        <v>179</v>
      </c>
      <c r="N10699">
        <v>597504</v>
      </c>
      <c r="O10699" t="s">
        <v>5899</v>
      </c>
      <c r="P10699" t="s">
        <v>98</v>
      </c>
      <c r="Q10699" t="s">
        <v>49</v>
      </c>
      <c r="R10699" t="s">
        <v>57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9</v>
      </c>
      <c r="C10700" t="s">
        <v>25</v>
      </c>
      <c r="D10700" t="s">
        <v>50</v>
      </c>
      <c r="E10700" t="s">
        <v>6057</v>
      </c>
      <c r="F10700" t="s">
        <v>69</v>
      </c>
      <c r="G10700" t="s">
        <v>29</v>
      </c>
      <c r="H10700" t="s">
        <v>150</v>
      </c>
      <c r="I10700" t="s">
        <v>76</v>
      </c>
      <c r="J10700" t="s">
        <v>76</v>
      </c>
      <c r="K10700" t="s">
        <v>46</v>
      </c>
      <c r="L10700" t="str">
        <f>IF(OR(Table2[[#This Row],[loan_status]]="Fully Paid",Table2[[#This Row],[loan_status]]="Current"), "Good Loan",IF(Table2[[#This Row],[loan_status]]="Charged Off", "Bad Loan", " "))</f>
        <v>Good Loan</v>
      </c>
      <c r="M10700" s="17" t="s">
        <v>77</v>
      </c>
      <c r="N10700">
        <v>510189</v>
      </c>
      <c r="O10700" t="s">
        <v>5899</v>
      </c>
      <c r="P10700" t="s">
        <v>98</v>
      </c>
      <c r="Q10700" t="s">
        <v>49</v>
      </c>
      <c r="R10700" t="s">
        <v>57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66</v>
      </c>
      <c r="C10701" t="s">
        <v>25</v>
      </c>
      <c r="D10701" t="s">
        <v>114</v>
      </c>
      <c r="E10701" t="s">
        <v>9336</v>
      </c>
      <c r="F10701" t="s">
        <v>69</v>
      </c>
      <c r="G10701" t="s">
        <v>29</v>
      </c>
      <c r="H10701" t="s">
        <v>176</v>
      </c>
      <c r="I10701" t="s">
        <v>45</v>
      </c>
      <c r="J10701" t="s">
        <v>112</v>
      </c>
      <c r="K10701" t="s">
        <v>46</v>
      </c>
      <c r="L10701" t="str">
        <f>IF(OR(Table2[[#This Row],[loan_status]]="Fully Paid",Table2[[#This Row],[loan_status]]="Current"), "Good Loan",IF(Table2[[#This Row],[loan_status]]="Charged Off", "Bad Loan", " "))</f>
        <v>Good Loan</v>
      </c>
      <c r="M10701" s="17" t="s">
        <v>123</v>
      </c>
      <c r="N10701">
        <v>783451</v>
      </c>
      <c r="O10701" t="s">
        <v>5899</v>
      </c>
      <c r="P10701" t="s">
        <v>145</v>
      </c>
      <c r="Q10701" t="s">
        <v>49</v>
      </c>
      <c r="R10701" t="s">
        <v>57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85</v>
      </c>
      <c r="C10702" t="s">
        <v>25</v>
      </c>
      <c r="D10702" t="s">
        <v>114</v>
      </c>
      <c r="E10702" t="s">
        <v>9337</v>
      </c>
      <c r="F10702" t="s">
        <v>69</v>
      </c>
      <c r="G10702" t="s">
        <v>29</v>
      </c>
      <c r="H10702" t="s">
        <v>111</v>
      </c>
      <c r="I10702" t="s">
        <v>303</v>
      </c>
      <c r="J10702" t="s">
        <v>269</v>
      </c>
      <c r="K10702" t="s">
        <v>46</v>
      </c>
      <c r="L10702" t="str">
        <f>IF(OR(Table2[[#This Row],[loan_status]]="Fully Paid",Table2[[#This Row],[loan_status]]="Current"), "Good Loan",IF(Table2[[#This Row],[loan_status]]="Charged Off", "Bad Loan", " "))</f>
        <v>Good Loan</v>
      </c>
      <c r="M10702" s="17" t="s">
        <v>81</v>
      </c>
      <c r="N10702">
        <v>1064011</v>
      </c>
      <c r="O10702" t="s">
        <v>5899</v>
      </c>
      <c r="P10702" t="s">
        <v>164</v>
      </c>
      <c r="Q10702" t="s">
        <v>49</v>
      </c>
      <c r="R10702" t="s">
        <v>57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251</v>
      </c>
      <c r="C10703" t="s">
        <v>25</v>
      </c>
      <c r="D10703" t="s">
        <v>114</v>
      </c>
      <c r="E10703" t="s">
        <v>9338</v>
      </c>
      <c r="F10703" t="s">
        <v>69</v>
      </c>
      <c r="G10703" t="s">
        <v>29</v>
      </c>
      <c r="H10703" t="s">
        <v>187</v>
      </c>
      <c r="I10703" t="s">
        <v>332</v>
      </c>
      <c r="J10703" t="s">
        <v>53</v>
      </c>
      <c r="K10703" t="s">
        <v>46</v>
      </c>
      <c r="L10703" t="str">
        <f>IF(OR(Table2[[#This Row],[loan_status]]="Fully Paid",Table2[[#This Row],[loan_status]]="Current"), "Good Loan",IF(Table2[[#This Row],[loan_status]]="Charged Off", "Bad Loan", " "))</f>
        <v>Good Loan</v>
      </c>
      <c r="M10703" s="17" t="s">
        <v>306</v>
      </c>
      <c r="N10703">
        <v>669888</v>
      </c>
      <c r="O10703" t="s">
        <v>5899</v>
      </c>
      <c r="P10703" t="s">
        <v>91</v>
      </c>
      <c r="Q10703" t="s">
        <v>49</v>
      </c>
      <c r="R10703" t="s">
        <v>57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238</v>
      </c>
      <c r="C10704" t="s">
        <v>25</v>
      </c>
      <c r="D10704" t="s">
        <v>114</v>
      </c>
      <c r="E10704" t="s">
        <v>9339</v>
      </c>
      <c r="F10704" t="s">
        <v>69</v>
      </c>
      <c r="G10704" t="s">
        <v>29</v>
      </c>
      <c r="H10704" t="s">
        <v>147</v>
      </c>
      <c r="I10704" t="s">
        <v>159</v>
      </c>
      <c r="J10704" t="s">
        <v>159</v>
      </c>
      <c r="K10704" t="s">
        <v>46</v>
      </c>
      <c r="L10704" t="str">
        <f>IF(OR(Table2[[#This Row],[loan_status]]="Fully Paid",Table2[[#This Row],[loan_status]]="Current"), "Good Loan",IF(Table2[[#This Row],[loan_status]]="Charged Off", "Bad Loan", " "))</f>
        <v>Good Loan</v>
      </c>
      <c r="M10704" s="17" t="s">
        <v>108</v>
      </c>
      <c r="N10704">
        <v>570003</v>
      </c>
      <c r="O10704" t="s">
        <v>5899</v>
      </c>
      <c r="P10704" t="s">
        <v>91</v>
      </c>
      <c r="Q10704" t="s">
        <v>49</v>
      </c>
      <c r="R10704" t="s">
        <v>57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207</v>
      </c>
      <c r="C10705" t="s">
        <v>25</v>
      </c>
      <c r="D10705" t="s">
        <v>114</v>
      </c>
      <c r="E10705" t="s">
        <v>9340</v>
      </c>
      <c r="F10705" t="s">
        <v>69</v>
      </c>
      <c r="G10705" t="s">
        <v>29</v>
      </c>
      <c r="H10705" t="s">
        <v>243</v>
      </c>
      <c r="I10705" t="s">
        <v>163</v>
      </c>
      <c r="J10705" t="s">
        <v>163</v>
      </c>
      <c r="K10705" t="s">
        <v>46</v>
      </c>
      <c r="L10705" t="str">
        <f>IF(OR(Table2[[#This Row],[loan_status]]="Fully Paid",Table2[[#This Row],[loan_status]]="Current"), "Good Loan",IF(Table2[[#This Row],[loan_status]]="Charged Off", "Bad Loan", " "))</f>
        <v>Good Loan</v>
      </c>
      <c r="M10705" s="17" t="s">
        <v>105</v>
      </c>
      <c r="N10705">
        <v>689757</v>
      </c>
      <c r="O10705" t="s">
        <v>5899</v>
      </c>
      <c r="P10705" t="s">
        <v>98</v>
      </c>
      <c r="Q10705" t="s">
        <v>49</v>
      </c>
      <c r="R10705" t="s">
        <v>57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66</v>
      </c>
      <c r="C10706" t="s">
        <v>25</v>
      </c>
      <c r="D10706" t="s">
        <v>140</v>
      </c>
      <c r="E10706" t="s">
        <v>313</v>
      </c>
      <c r="F10706" t="s">
        <v>69</v>
      </c>
      <c r="G10706" t="s">
        <v>29</v>
      </c>
      <c r="H10706" t="s">
        <v>144</v>
      </c>
      <c r="I10706" t="s">
        <v>182</v>
      </c>
      <c r="J10706" t="s">
        <v>105</v>
      </c>
      <c r="K10706" t="s">
        <v>46</v>
      </c>
      <c r="L10706" t="str">
        <f>IF(OR(Table2[[#This Row],[loan_status]]="Fully Paid",Table2[[#This Row],[loan_status]]="Current"), "Good Loan",IF(Table2[[#This Row],[loan_status]]="Charged Off", "Bad Loan", " "))</f>
        <v>Good Loan</v>
      </c>
      <c r="M10706" s="17" t="s">
        <v>31</v>
      </c>
      <c r="N10706">
        <v>754987</v>
      </c>
      <c r="O10706" t="s">
        <v>5899</v>
      </c>
      <c r="P10706" t="s">
        <v>164</v>
      </c>
      <c r="Q10706" t="s">
        <v>49</v>
      </c>
      <c r="R10706" t="s">
        <v>57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9</v>
      </c>
      <c r="C10707" t="s">
        <v>25</v>
      </c>
      <c r="D10707" t="s">
        <v>140</v>
      </c>
      <c r="E10707" t="s">
        <v>9341</v>
      </c>
      <c r="F10707" t="s">
        <v>69</v>
      </c>
      <c r="G10707" t="s">
        <v>29</v>
      </c>
      <c r="H10707" t="s">
        <v>161</v>
      </c>
      <c r="I10707" t="s">
        <v>136</v>
      </c>
      <c r="J10707" t="s">
        <v>64</v>
      </c>
      <c r="K10707" t="s">
        <v>46</v>
      </c>
      <c r="L10707" t="str">
        <f>IF(OR(Table2[[#This Row],[loan_status]]="Fully Paid",Table2[[#This Row],[loan_status]]="Current"), "Good Loan",IF(Table2[[#This Row],[loan_status]]="Charged Off", "Bad Loan", " "))</f>
        <v>Good Loan</v>
      </c>
      <c r="M10707" s="17" t="s">
        <v>262</v>
      </c>
      <c r="N10707">
        <v>1238760</v>
      </c>
      <c r="O10707" t="s">
        <v>5899</v>
      </c>
      <c r="P10707" t="s">
        <v>91</v>
      </c>
      <c r="Q10707" t="s">
        <v>49</v>
      </c>
      <c r="R10707" t="s">
        <v>57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58</v>
      </c>
      <c r="C10708" t="s">
        <v>25</v>
      </c>
      <c r="D10708" t="s">
        <v>140</v>
      </c>
      <c r="E10708" t="s">
        <v>9342</v>
      </c>
      <c r="F10708" t="s">
        <v>69</v>
      </c>
      <c r="G10708" t="s">
        <v>29</v>
      </c>
      <c r="H10708" t="s">
        <v>151</v>
      </c>
      <c r="I10708" t="s">
        <v>317</v>
      </c>
      <c r="J10708" t="s">
        <v>77</v>
      </c>
      <c r="K10708" t="s">
        <v>46</v>
      </c>
      <c r="L10708" t="str">
        <f>IF(OR(Table2[[#This Row],[loan_status]]="Fully Paid",Table2[[#This Row],[loan_status]]="Current"), "Good Loan",IF(Table2[[#This Row],[loan_status]]="Charged Off", "Bad Loan", " "))</f>
        <v>Good Loan</v>
      </c>
      <c r="M10708" s="17" t="s">
        <v>96</v>
      </c>
      <c r="N10708">
        <v>1006395</v>
      </c>
      <c r="O10708" t="s">
        <v>5899</v>
      </c>
      <c r="P10708" t="s">
        <v>91</v>
      </c>
      <c r="Q10708" t="s">
        <v>49</v>
      </c>
      <c r="R10708" t="s">
        <v>57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238</v>
      </c>
      <c r="C10709" t="s">
        <v>25</v>
      </c>
      <c r="D10709" t="s">
        <v>140</v>
      </c>
      <c r="E10709" t="s">
        <v>1759</v>
      </c>
      <c r="F10709" t="s">
        <v>69</v>
      </c>
      <c r="G10709" t="s">
        <v>29</v>
      </c>
      <c r="H10709" t="s">
        <v>111</v>
      </c>
      <c r="I10709" t="s">
        <v>90</v>
      </c>
      <c r="J10709" t="s">
        <v>90</v>
      </c>
      <c r="K10709" t="s">
        <v>46</v>
      </c>
      <c r="L10709" t="str">
        <f>IF(OR(Table2[[#This Row],[loan_status]]="Fully Paid",Table2[[#This Row],[loan_status]]="Current"), "Good Loan",IF(Table2[[#This Row],[loan_status]]="Charged Off", "Bad Loan", " "))</f>
        <v>Good Loan</v>
      </c>
      <c r="M10709" s="17" t="s">
        <v>284</v>
      </c>
      <c r="N10709">
        <v>1051493</v>
      </c>
      <c r="O10709" t="s">
        <v>5899</v>
      </c>
      <c r="P10709" t="s">
        <v>91</v>
      </c>
      <c r="Q10709" t="s">
        <v>49</v>
      </c>
      <c r="R10709" t="s">
        <v>57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78</v>
      </c>
      <c r="C10710" t="s">
        <v>25</v>
      </c>
      <c r="D10710" t="s">
        <v>140</v>
      </c>
      <c r="E10710" t="s">
        <v>9343</v>
      </c>
      <c r="F10710" t="s">
        <v>69</v>
      </c>
      <c r="G10710" t="s">
        <v>29</v>
      </c>
      <c r="H10710" t="s">
        <v>119</v>
      </c>
      <c r="I10710" t="s">
        <v>136</v>
      </c>
      <c r="J10710" t="s">
        <v>266</v>
      </c>
      <c r="K10710" t="s">
        <v>46</v>
      </c>
      <c r="L10710" t="str">
        <f>IF(OR(Table2[[#This Row],[loan_status]]="Fully Paid",Table2[[#This Row],[loan_status]]="Current"), "Good Loan",IF(Table2[[#This Row],[loan_status]]="Charged Off", "Bad Loan", " "))</f>
        <v>Good Loan</v>
      </c>
      <c r="M10710" s="17" t="s">
        <v>44</v>
      </c>
      <c r="N10710">
        <v>1218915</v>
      </c>
      <c r="O10710" t="s">
        <v>5899</v>
      </c>
      <c r="P10710" t="s">
        <v>91</v>
      </c>
      <c r="Q10710" t="s">
        <v>49</v>
      </c>
      <c r="R10710" t="s">
        <v>57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99</v>
      </c>
      <c r="C10711" t="s">
        <v>25</v>
      </c>
      <c r="D10711" t="s">
        <v>140</v>
      </c>
      <c r="E10711" t="s">
        <v>9344</v>
      </c>
      <c r="F10711" t="s">
        <v>69</v>
      </c>
      <c r="G10711" t="s">
        <v>29</v>
      </c>
      <c r="H10711" t="s">
        <v>153</v>
      </c>
      <c r="I10711" t="s">
        <v>96</v>
      </c>
      <c r="J10711" t="s">
        <v>177</v>
      </c>
      <c r="K10711" t="s">
        <v>46</v>
      </c>
      <c r="L10711" t="str">
        <f>IF(OR(Table2[[#This Row],[loan_status]]="Fully Paid",Table2[[#This Row],[loan_status]]="Current"), "Good Loan",IF(Table2[[#This Row],[loan_status]]="Charged Off", "Bad Loan", " "))</f>
        <v>Good Loan</v>
      </c>
      <c r="M10711" s="17" t="s">
        <v>143</v>
      </c>
      <c r="N10711">
        <v>588393</v>
      </c>
      <c r="O10711" t="s">
        <v>5899</v>
      </c>
      <c r="P10711" t="s">
        <v>98</v>
      </c>
      <c r="Q10711" t="s">
        <v>49</v>
      </c>
      <c r="R10711" t="s">
        <v>57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156</v>
      </c>
      <c r="C10712" t="s">
        <v>25</v>
      </c>
      <c r="D10712" t="s">
        <v>140</v>
      </c>
      <c r="E10712" t="s">
        <v>9345</v>
      </c>
      <c r="F10712" t="s">
        <v>69</v>
      </c>
      <c r="G10712" t="s">
        <v>29</v>
      </c>
      <c r="H10712" t="s">
        <v>119</v>
      </c>
      <c r="I10712" t="s">
        <v>273</v>
      </c>
      <c r="J10712" t="s">
        <v>108</v>
      </c>
      <c r="K10712" t="s">
        <v>46</v>
      </c>
      <c r="L10712" t="str">
        <f>IF(OR(Table2[[#This Row],[loan_status]]="Fully Paid",Table2[[#This Row],[loan_status]]="Current"), "Good Loan",IF(Table2[[#This Row],[loan_status]]="Charged Off", "Bad Loan", " "))</f>
        <v>Good Loan</v>
      </c>
      <c r="M10712" s="17" t="s">
        <v>32</v>
      </c>
      <c r="N10712">
        <v>1200182</v>
      </c>
      <c r="O10712" t="s">
        <v>5899</v>
      </c>
      <c r="P10712" t="s">
        <v>98</v>
      </c>
      <c r="Q10712" t="s">
        <v>49</v>
      </c>
      <c r="R10712" t="s">
        <v>57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78</v>
      </c>
      <c r="C10713" t="s">
        <v>25</v>
      </c>
      <c r="D10713" t="s">
        <v>140</v>
      </c>
      <c r="E10713" t="s">
        <v>5940</v>
      </c>
      <c r="F10713" t="s">
        <v>69</v>
      </c>
      <c r="G10713" t="s">
        <v>29</v>
      </c>
      <c r="H10713" t="s">
        <v>486</v>
      </c>
      <c r="I10713" t="s">
        <v>116</v>
      </c>
      <c r="J10713" t="s">
        <v>116</v>
      </c>
      <c r="K10713" t="s">
        <v>46</v>
      </c>
      <c r="L10713" t="str">
        <f>IF(OR(Table2[[#This Row],[loan_status]]="Fully Paid",Table2[[#This Row],[loan_status]]="Current"), "Good Loan",IF(Table2[[#This Row],[loan_status]]="Charged Off", "Bad Loan", " "))</f>
        <v>Good Loan</v>
      </c>
      <c r="M10713" s="17" t="s">
        <v>219</v>
      </c>
      <c r="N10713">
        <v>376791</v>
      </c>
      <c r="O10713" t="s">
        <v>5899</v>
      </c>
      <c r="P10713" t="s">
        <v>98</v>
      </c>
      <c r="Q10713" t="s">
        <v>49</v>
      </c>
      <c r="R10713" t="s">
        <v>57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214</v>
      </c>
      <c r="C10714" t="s">
        <v>25</v>
      </c>
      <c r="D10714" t="s">
        <v>201</v>
      </c>
      <c r="E10714" t="s">
        <v>9346</v>
      </c>
      <c r="F10714" t="s">
        <v>69</v>
      </c>
      <c r="G10714" t="s">
        <v>29</v>
      </c>
      <c r="H10714" t="s">
        <v>166</v>
      </c>
      <c r="I10714" t="s">
        <v>296</v>
      </c>
      <c r="J10714" t="s">
        <v>151</v>
      </c>
      <c r="K10714" t="s">
        <v>46</v>
      </c>
      <c r="L10714" t="str">
        <f>IF(OR(Table2[[#This Row],[loan_status]]="Fully Paid",Table2[[#This Row],[loan_status]]="Current"), "Good Loan",IF(Table2[[#This Row],[loan_status]]="Charged Off", "Bad Loan", " "))</f>
        <v>Good Loan</v>
      </c>
      <c r="M10714" s="17" t="s">
        <v>111</v>
      </c>
      <c r="N10714">
        <v>459856</v>
      </c>
      <c r="O10714" t="s">
        <v>5899</v>
      </c>
      <c r="P10714" t="s">
        <v>98</v>
      </c>
      <c r="Q10714" t="s">
        <v>49</v>
      </c>
      <c r="R10714" t="s">
        <v>57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567</v>
      </c>
      <c r="C10715" t="s">
        <v>25</v>
      </c>
      <c r="D10715" t="s">
        <v>40</v>
      </c>
      <c r="E10715" t="s">
        <v>2385</v>
      </c>
      <c r="F10715" t="s">
        <v>69</v>
      </c>
      <c r="G10715" t="s">
        <v>29</v>
      </c>
      <c r="H10715" t="s">
        <v>250</v>
      </c>
      <c r="I10715" t="s">
        <v>75</v>
      </c>
      <c r="J10715" t="s">
        <v>176</v>
      </c>
      <c r="K10715" t="s">
        <v>46</v>
      </c>
      <c r="L10715" t="str">
        <f>IF(OR(Table2[[#This Row],[loan_status]]="Fully Paid",Table2[[#This Row],[loan_status]]="Current"), "Good Loan",IF(Table2[[#This Row],[loan_status]]="Charged Off", "Bad Loan", " "))</f>
        <v>Good Loan</v>
      </c>
      <c r="M10715" s="17" t="s">
        <v>206</v>
      </c>
      <c r="N10715">
        <v>646334</v>
      </c>
      <c r="O10715" t="s">
        <v>5899</v>
      </c>
      <c r="P10715" t="s">
        <v>91</v>
      </c>
      <c r="Q10715" t="s">
        <v>49</v>
      </c>
      <c r="R10715" t="s">
        <v>57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207</v>
      </c>
      <c r="C10716" t="s">
        <v>25</v>
      </c>
      <c r="D10716" t="s">
        <v>26</v>
      </c>
      <c r="E10716" t="s">
        <v>9347</v>
      </c>
      <c r="F10716" t="s">
        <v>69</v>
      </c>
      <c r="G10716" t="s">
        <v>29</v>
      </c>
      <c r="H10716" t="s">
        <v>243</v>
      </c>
      <c r="I10716" t="s">
        <v>162</v>
      </c>
      <c r="J10716" t="s">
        <v>163</v>
      </c>
      <c r="K10716" t="s">
        <v>46</v>
      </c>
      <c r="L10716" t="str">
        <f>IF(OR(Table2[[#This Row],[loan_status]]="Fully Paid",Table2[[#This Row],[loan_status]]="Current"), "Good Loan",IF(Table2[[#This Row],[loan_status]]="Charged Off", "Bad Loan", " "))</f>
        <v>Good Loan</v>
      </c>
      <c r="M10716" s="17" t="s">
        <v>105</v>
      </c>
      <c r="N10716">
        <v>686123</v>
      </c>
      <c r="O10716" t="s">
        <v>5899</v>
      </c>
      <c r="P10716" t="s">
        <v>145</v>
      </c>
      <c r="Q10716" t="s">
        <v>49</v>
      </c>
      <c r="R10716" t="s">
        <v>57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66</v>
      </c>
      <c r="C10717" t="s">
        <v>25</v>
      </c>
      <c r="D10717" t="s">
        <v>26</v>
      </c>
      <c r="E10717" t="s">
        <v>9348</v>
      </c>
      <c r="F10717" t="s">
        <v>69</v>
      </c>
      <c r="G10717" t="s">
        <v>29</v>
      </c>
      <c r="H10717" t="s">
        <v>179</v>
      </c>
      <c r="I10717" t="s">
        <v>173</v>
      </c>
      <c r="J10717" t="s">
        <v>173</v>
      </c>
      <c r="K10717" t="s">
        <v>46</v>
      </c>
      <c r="L10717" t="str">
        <f>IF(OR(Table2[[#This Row],[loan_status]]="Fully Paid",Table2[[#This Row],[loan_status]]="Current"), "Good Loan",IF(Table2[[#This Row],[loan_status]]="Charged Off", "Bad Loan", " "))</f>
        <v>Good Loan</v>
      </c>
      <c r="M10717" s="17" t="s">
        <v>76</v>
      </c>
      <c r="N10717">
        <v>949934</v>
      </c>
      <c r="O10717" t="s">
        <v>5899</v>
      </c>
      <c r="P10717" t="s">
        <v>164</v>
      </c>
      <c r="Q10717" t="s">
        <v>49</v>
      </c>
      <c r="R10717" t="s">
        <v>57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447</v>
      </c>
      <c r="C10718" t="s">
        <v>25</v>
      </c>
      <c r="D10718" t="s">
        <v>26</v>
      </c>
      <c r="E10718" t="s">
        <v>9349</v>
      </c>
      <c r="F10718" t="s">
        <v>69</v>
      </c>
      <c r="G10718" t="s">
        <v>29</v>
      </c>
      <c r="H10718" t="s">
        <v>158</v>
      </c>
      <c r="I10718" t="s">
        <v>34</v>
      </c>
      <c r="J10718" t="s">
        <v>34</v>
      </c>
      <c r="K10718" t="s">
        <v>46</v>
      </c>
      <c r="L10718" t="str">
        <f>IF(OR(Table2[[#This Row],[loan_status]]="Fully Paid",Table2[[#This Row],[loan_status]]="Current"), "Good Loan",IF(Table2[[#This Row],[loan_status]]="Charged Off", "Bad Loan", " "))</f>
        <v>Good Loan</v>
      </c>
      <c r="M10718" s="17" t="s">
        <v>162</v>
      </c>
      <c r="N10718">
        <v>822663</v>
      </c>
      <c r="O10718" t="s">
        <v>5899</v>
      </c>
      <c r="P10718" t="s">
        <v>164</v>
      </c>
      <c r="Q10718" t="s">
        <v>49</v>
      </c>
      <c r="R10718" t="s">
        <v>57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217</v>
      </c>
      <c r="C10719" t="s">
        <v>25</v>
      </c>
      <c r="D10719" t="s">
        <v>26</v>
      </c>
      <c r="F10719" t="s">
        <v>69</v>
      </c>
      <c r="G10719" t="s">
        <v>29</v>
      </c>
      <c r="H10719" t="s">
        <v>486</v>
      </c>
      <c r="I10719" t="s">
        <v>64</v>
      </c>
      <c r="J10719" t="s">
        <v>216</v>
      </c>
      <c r="K10719" t="s">
        <v>46</v>
      </c>
      <c r="L10719" t="str">
        <f>IF(OR(Table2[[#This Row],[loan_status]]="Fully Paid",Table2[[#This Row],[loan_status]]="Current"), "Good Loan",IF(Table2[[#This Row],[loan_status]]="Charged Off", "Bad Loan", " "))</f>
        <v>Good Loan</v>
      </c>
      <c r="M10719" s="17" t="s">
        <v>310</v>
      </c>
      <c r="N10719">
        <v>384250</v>
      </c>
      <c r="O10719" t="s">
        <v>5899</v>
      </c>
      <c r="P10719" t="s">
        <v>91</v>
      </c>
      <c r="Q10719" t="s">
        <v>49</v>
      </c>
      <c r="R10719" t="s">
        <v>57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9</v>
      </c>
      <c r="C10720" t="s">
        <v>25</v>
      </c>
      <c r="D10720" t="s">
        <v>26</v>
      </c>
      <c r="E10720" t="s">
        <v>9350</v>
      </c>
      <c r="F10720" t="s">
        <v>69</v>
      </c>
      <c r="G10720" t="s">
        <v>29</v>
      </c>
      <c r="H10720" t="s">
        <v>148</v>
      </c>
      <c r="I10720" t="s">
        <v>269</v>
      </c>
      <c r="J10720" t="s">
        <v>179</v>
      </c>
      <c r="K10720" t="s">
        <v>46</v>
      </c>
      <c r="L10720" t="str">
        <f>IF(OR(Table2[[#This Row],[loan_status]]="Fully Paid",Table2[[#This Row],[loan_status]]="Current"), "Good Loan",IF(Table2[[#This Row],[loan_status]]="Charged Off", "Bad Loan", " "))</f>
        <v>Good Loan</v>
      </c>
      <c r="M10720" s="17" t="s">
        <v>88</v>
      </c>
      <c r="N10720">
        <v>631017</v>
      </c>
      <c r="O10720" t="s">
        <v>5899</v>
      </c>
      <c r="P10720" t="s">
        <v>91</v>
      </c>
      <c r="Q10720" t="s">
        <v>49</v>
      </c>
      <c r="R10720" t="s">
        <v>57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120</v>
      </c>
      <c r="C10721" t="s">
        <v>25</v>
      </c>
      <c r="D10721" t="s">
        <v>26</v>
      </c>
      <c r="F10721" t="s">
        <v>69</v>
      </c>
      <c r="G10721" t="s">
        <v>29</v>
      </c>
      <c r="H10721" t="s">
        <v>154</v>
      </c>
      <c r="I10721" t="s">
        <v>111</v>
      </c>
      <c r="J10721" t="s">
        <v>107</v>
      </c>
      <c r="K10721" t="s">
        <v>46</v>
      </c>
      <c r="L10721" t="str">
        <f>IF(OR(Table2[[#This Row],[loan_status]]="Fully Paid",Table2[[#This Row],[loan_status]]="Current"), "Good Loan",IF(Table2[[#This Row],[loan_status]]="Charged Off", "Bad Loan", " "))</f>
        <v>Good Loan</v>
      </c>
      <c r="M10721" s="17" t="s">
        <v>119</v>
      </c>
      <c r="N10721">
        <v>358251</v>
      </c>
      <c r="O10721" t="s">
        <v>5899</v>
      </c>
      <c r="P10721" t="s">
        <v>91</v>
      </c>
      <c r="Q10721" t="s">
        <v>49</v>
      </c>
      <c r="R10721" t="s">
        <v>57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348</v>
      </c>
      <c r="C10722" t="s">
        <v>25</v>
      </c>
      <c r="D10722" t="s">
        <v>26</v>
      </c>
      <c r="E10722" t="s">
        <v>9351</v>
      </c>
      <c r="F10722" t="s">
        <v>69</v>
      </c>
      <c r="G10722" t="s">
        <v>29</v>
      </c>
      <c r="H10722" t="s">
        <v>153</v>
      </c>
      <c r="I10722" t="s">
        <v>159</v>
      </c>
      <c r="J10722" t="s">
        <v>180</v>
      </c>
      <c r="K10722" t="s">
        <v>46</v>
      </c>
      <c r="L10722" t="str">
        <f>IF(OR(Table2[[#This Row],[loan_status]]="Fully Paid",Table2[[#This Row],[loan_status]]="Current"), "Good Loan",IF(Table2[[#This Row],[loan_status]]="Charged Off", "Bad Loan", " "))</f>
        <v>Good Loan</v>
      </c>
      <c r="M10722" s="17" t="s">
        <v>159</v>
      </c>
      <c r="N10722">
        <v>592699</v>
      </c>
      <c r="O10722" t="s">
        <v>5899</v>
      </c>
      <c r="P10722" t="s">
        <v>91</v>
      </c>
      <c r="Q10722" t="s">
        <v>49</v>
      </c>
      <c r="R10722" t="s">
        <v>57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92</v>
      </c>
      <c r="C10723" t="s">
        <v>25</v>
      </c>
      <c r="D10723" t="s">
        <v>26</v>
      </c>
      <c r="E10723" t="s">
        <v>9352</v>
      </c>
      <c r="F10723" t="s">
        <v>69</v>
      </c>
      <c r="G10723" t="s">
        <v>29</v>
      </c>
      <c r="H10723" t="s">
        <v>147</v>
      </c>
      <c r="I10723" t="s">
        <v>296</v>
      </c>
      <c r="J10723" t="s">
        <v>159</v>
      </c>
      <c r="K10723" t="s">
        <v>46</v>
      </c>
      <c r="L10723" t="str">
        <f>IF(OR(Table2[[#This Row],[loan_status]]="Fully Paid",Table2[[#This Row],[loan_status]]="Current"), "Good Loan",IF(Table2[[#This Row],[loan_status]]="Charged Off", "Bad Loan", " "))</f>
        <v>Good Loan</v>
      </c>
      <c r="M10723" s="17" t="s">
        <v>108</v>
      </c>
      <c r="N10723">
        <v>616051</v>
      </c>
      <c r="O10723" t="s">
        <v>5899</v>
      </c>
      <c r="P10723" t="s">
        <v>91</v>
      </c>
      <c r="Q10723" t="s">
        <v>49</v>
      </c>
      <c r="R10723" t="s">
        <v>57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207</v>
      </c>
      <c r="C10724" t="s">
        <v>25</v>
      </c>
      <c r="D10724" t="s">
        <v>26</v>
      </c>
      <c r="E10724" t="s">
        <v>9353</v>
      </c>
      <c r="F10724" t="s">
        <v>69</v>
      </c>
      <c r="G10724" t="s">
        <v>29</v>
      </c>
      <c r="H10724" t="s">
        <v>194</v>
      </c>
      <c r="I10724" t="s">
        <v>95</v>
      </c>
      <c r="J10724" t="s">
        <v>112</v>
      </c>
      <c r="K10724" t="s">
        <v>46</v>
      </c>
      <c r="L10724" t="str">
        <f>IF(OR(Table2[[#This Row],[loan_status]]="Fully Paid",Table2[[#This Row],[loan_status]]="Current"), "Good Loan",IF(Table2[[#This Row],[loan_status]]="Charged Off", "Bad Loan", " "))</f>
        <v>Good Loan</v>
      </c>
      <c r="M10724" s="17" t="s">
        <v>123</v>
      </c>
      <c r="N10724">
        <v>909238</v>
      </c>
      <c r="O10724" t="s">
        <v>5899</v>
      </c>
      <c r="P10724" t="s">
        <v>98</v>
      </c>
      <c r="Q10724" t="s">
        <v>49</v>
      </c>
      <c r="R10724" t="s">
        <v>57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92</v>
      </c>
      <c r="C10725" t="s">
        <v>25</v>
      </c>
      <c r="D10725" t="s">
        <v>26</v>
      </c>
      <c r="E10725" t="s">
        <v>9354</v>
      </c>
      <c r="F10725" t="s">
        <v>69</v>
      </c>
      <c r="G10725" t="s">
        <v>29</v>
      </c>
      <c r="H10725" t="s">
        <v>197</v>
      </c>
      <c r="I10725" t="s">
        <v>136</v>
      </c>
      <c r="J10725" t="s">
        <v>77</v>
      </c>
      <c r="K10725" t="s">
        <v>46</v>
      </c>
      <c r="L10725" t="str">
        <f>IF(OR(Table2[[#This Row],[loan_status]]="Fully Paid",Table2[[#This Row],[loan_status]]="Current"), "Good Loan",IF(Table2[[#This Row],[loan_status]]="Charged Off", "Bad Loan", " "))</f>
        <v>Good Loan</v>
      </c>
      <c r="M10725" s="17" t="s">
        <v>96</v>
      </c>
      <c r="N10725">
        <v>563315</v>
      </c>
      <c r="O10725" t="s">
        <v>5899</v>
      </c>
      <c r="P10725" t="s">
        <v>98</v>
      </c>
      <c r="Q10725" t="s">
        <v>49</v>
      </c>
      <c r="R10725" t="s">
        <v>57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58</v>
      </c>
      <c r="C10726" t="s">
        <v>25</v>
      </c>
      <c r="D10726" t="s">
        <v>124</v>
      </c>
      <c r="F10726" t="s">
        <v>69</v>
      </c>
      <c r="G10726" t="s">
        <v>29</v>
      </c>
      <c r="H10726" t="s">
        <v>130</v>
      </c>
      <c r="I10726" t="s">
        <v>136</v>
      </c>
      <c r="J10726" t="s">
        <v>96</v>
      </c>
      <c r="K10726" t="s">
        <v>46</v>
      </c>
      <c r="L10726" t="str">
        <f>IF(OR(Table2[[#This Row],[loan_status]]="Fully Paid",Table2[[#This Row],[loan_status]]="Current"), "Good Loan",IF(Table2[[#This Row],[loan_status]]="Charged Off", "Bad Loan", " "))</f>
        <v>Good Loan</v>
      </c>
      <c r="M10726" s="17" t="s">
        <v>97</v>
      </c>
      <c r="N10726">
        <v>552849</v>
      </c>
      <c r="O10726" t="s">
        <v>5899</v>
      </c>
      <c r="P10726" t="s">
        <v>91</v>
      </c>
      <c r="Q10726" t="s">
        <v>49</v>
      </c>
      <c r="R10726" t="s">
        <v>57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290</v>
      </c>
      <c r="C10727" t="s">
        <v>25</v>
      </c>
      <c r="D10727" t="s">
        <v>26</v>
      </c>
      <c r="E10727" t="s">
        <v>9355</v>
      </c>
      <c r="F10727" t="s">
        <v>69</v>
      </c>
      <c r="G10727" t="s">
        <v>29</v>
      </c>
      <c r="H10727" t="s">
        <v>119</v>
      </c>
      <c r="I10727" t="s">
        <v>273</v>
      </c>
      <c r="J10727" t="s">
        <v>82</v>
      </c>
      <c r="K10727" t="s">
        <v>46</v>
      </c>
      <c r="L10727" t="str">
        <f>IF(OR(Table2[[#This Row],[loan_status]]="Fully Paid",Table2[[#This Row],[loan_status]]="Current"), "Good Loan",IF(Table2[[#This Row],[loan_status]]="Charged Off", "Bad Loan", " "))</f>
        <v>Good Loan</v>
      </c>
      <c r="M10727" s="17" t="s">
        <v>83</v>
      </c>
      <c r="N10727">
        <v>1203462</v>
      </c>
      <c r="O10727" t="s">
        <v>5899</v>
      </c>
      <c r="P10727" t="s">
        <v>91</v>
      </c>
      <c r="Q10727" t="s">
        <v>49</v>
      </c>
      <c r="R10727" t="s">
        <v>57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9</v>
      </c>
      <c r="C10728" t="s">
        <v>25</v>
      </c>
      <c r="D10728" t="s">
        <v>124</v>
      </c>
      <c r="E10728" t="s">
        <v>5221</v>
      </c>
      <c r="F10728" t="s">
        <v>69</v>
      </c>
      <c r="G10728" t="s">
        <v>29</v>
      </c>
      <c r="H10728" t="s">
        <v>222</v>
      </c>
      <c r="I10728" t="s">
        <v>119</v>
      </c>
      <c r="J10728" t="s">
        <v>161</v>
      </c>
      <c r="K10728" t="s">
        <v>46</v>
      </c>
      <c r="L10728" t="str">
        <f>IF(OR(Table2[[#This Row],[loan_status]]="Fully Paid",Table2[[#This Row],[loan_status]]="Current"), "Good Loan",IF(Table2[[#This Row],[loan_status]]="Charged Off", "Bad Loan", " "))</f>
        <v>Good Loan</v>
      </c>
      <c r="M10728" s="17" t="s">
        <v>116</v>
      </c>
      <c r="N10728">
        <v>362514</v>
      </c>
      <c r="O10728" t="s">
        <v>5899</v>
      </c>
      <c r="P10728" t="s">
        <v>164</v>
      </c>
      <c r="Q10728" t="s">
        <v>49</v>
      </c>
      <c r="R10728" t="s">
        <v>57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66</v>
      </c>
      <c r="C10729" t="s">
        <v>25</v>
      </c>
      <c r="D10729" t="s">
        <v>124</v>
      </c>
      <c r="E10729" t="s">
        <v>9356</v>
      </c>
      <c r="F10729" t="s">
        <v>69</v>
      </c>
      <c r="G10729" t="s">
        <v>29</v>
      </c>
      <c r="H10729" t="s">
        <v>144</v>
      </c>
      <c r="I10729" t="s">
        <v>45</v>
      </c>
      <c r="J10729" t="s">
        <v>199</v>
      </c>
      <c r="K10729" t="s">
        <v>46</v>
      </c>
      <c r="L10729" t="str">
        <f>IF(OR(Table2[[#This Row],[loan_status]]="Fully Paid",Table2[[#This Row],[loan_status]]="Current"), "Good Loan",IF(Table2[[#This Row],[loan_status]]="Charged Off", "Bad Loan", " "))</f>
        <v>Good Loan</v>
      </c>
      <c r="M10729" s="17" t="s">
        <v>173</v>
      </c>
      <c r="N10729">
        <v>753350</v>
      </c>
      <c r="O10729" t="s">
        <v>5899</v>
      </c>
      <c r="P10729" t="s">
        <v>91</v>
      </c>
      <c r="Q10729" t="s">
        <v>49</v>
      </c>
      <c r="R10729" t="s">
        <v>57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9</v>
      </c>
      <c r="C10730" t="s">
        <v>25</v>
      </c>
      <c r="D10730" t="s">
        <v>124</v>
      </c>
      <c r="E10730" t="s">
        <v>9211</v>
      </c>
      <c r="F10730" t="s">
        <v>69</v>
      </c>
      <c r="G10730" t="s">
        <v>29</v>
      </c>
      <c r="H10730" t="s">
        <v>148</v>
      </c>
      <c r="I10730" t="s">
        <v>382</v>
      </c>
      <c r="J10730" t="s">
        <v>108</v>
      </c>
      <c r="K10730" t="s">
        <v>46</v>
      </c>
      <c r="L10730" t="str">
        <f>IF(OR(Table2[[#This Row],[loan_status]]="Fully Paid",Table2[[#This Row],[loan_status]]="Current"), "Good Loan",IF(Table2[[#This Row],[loan_status]]="Charged Off", "Bad Loan", " "))</f>
        <v>Good Loan</v>
      </c>
      <c r="M10730" s="17" t="s">
        <v>32</v>
      </c>
      <c r="N10730">
        <v>623532</v>
      </c>
      <c r="O10730" t="s">
        <v>5899</v>
      </c>
      <c r="P10730" t="s">
        <v>98</v>
      </c>
      <c r="Q10730" t="s">
        <v>49</v>
      </c>
      <c r="R10730" t="s">
        <v>57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270</v>
      </c>
      <c r="C10731" t="s">
        <v>25</v>
      </c>
      <c r="D10731" t="s">
        <v>67</v>
      </c>
      <c r="E10731" t="s">
        <v>9357</v>
      </c>
      <c r="F10731" t="s">
        <v>69</v>
      </c>
      <c r="G10731" t="s">
        <v>29</v>
      </c>
      <c r="H10731" t="s">
        <v>30</v>
      </c>
      <c r="I10731" t="s">
        <v>122</v>
      </c>
      <c r="J10731" t="s">
        <v>122</v>
      </c>
      <c r="K10731" t="s">
        <v>46</v>
      </c>
      <c r="L10731" t="str">
        <f>IF(OR(Table2[[#This Row],[loan_status]]="Fully Paid",Table2[[#This Row],[loan_status]]="Current"), "Good Loan",IF(Table2[[#This Row],[loan_status]]="Charged Off", "Bad Loan", " "))</f>
        <v>Good Loan</v>
      </c>
      <c r="M10731" s="17" t="s">
        <v>203</v>
      </c>
      <c r="N10731">
        <v>867038</v>
      </c>
      <c r="O10731" t="s">
        <v>5899</v>
      </c>
      <c r="P10731" t="s">
        <v>70</v>
      </c>
      <c r="Q10731" t="s">
        <v>49</v>
      </c>
      <c r="R10731" t="s">
        <v>57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217</v>
      </c>
      <c r="C10732" t="s">
        <v>25</v>
      </c>
      <c r="D10732" t="s">
        <v>67</v>
      </c>
      <c r="E10732" t="s">
        <v>9358</v>
      </c>
      <c r="F10732" t="s">
        <v>69</v>
      </c>
      <c r="G10732" t="s">
        <v>29</v>
      </c>
      <c r="H10732" t="s">
        <v>107</v>
      </c>
      <c r="I10732" t="s">
        <v>303</v>
      </c>
      <c r="J10732" t="s">
        <v>284</v>
      </c>
      <c r="K10732" t="s">
        <v>46</v>
      </c>
      <c r="L10732" t="str">
        <f>IF(OR(Table2[[#This Row],[loan_status]]="Fully Paid",Table2[[#This Row],[loan_status]]="Current"), "Good Loan",IF(Table2[[#This Row],[loan_status]]="Charged Off", "Bad Loan", " "))</f>
        <v>Good Loan</v>
      </c>
      <c r="M10732" s="17" t="s">
        <v>265</v>
      </c>
      <c r="N10732">
        <v>1088822</v>
      </c>
      <c r="O10732" t="s">
        <v>5899</v>
      </c>
      <c r="P10732" t="s">
        <v>164</v>
      </c>
      <c r="Q10732" t="s">
        <v>49</v>
      </c>
      <c r="R10732" t="s">
        <v>57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139</v>
      </c>
      <c r="C10733" t="s">
        <v>25</v>
      </c>
      <c r="D10733" t="s">
        <v>67</v>
      </c>
      <c r="E10733" t="s">
        <v>9359</v>
      </c>
      <c r="F10733" t="s">
        <v>69</v>
      </c>
      <c r="G10733" t="s">
        <v>29</v>
      </c>
      <c r="H10733" t="s">
        <v>187</v>
      </c>
      <c r="I10733" t="s">
        <v>136</v>
      </c>
      <c r="J10733" t="s">
        <v>32</v>
      </c>
      <c r="K10733" t="s">
        <v>46</v>
      </c>
      <c r="L10733" t="str">
        <f>IF(OR(Table2[[#This Row],[loan_status]]="Fully Paid",Table2[[#This Row],[loan_status]]="Current"), "Good Loan",IF(Table2[[#This Row],[loan_status]]="Charged Off", "Bad Loan", " "))</f>
        <v>Good Loan</v>
      </c>
      <c r="M10733" s="17" t="s">
        <v>34</v>
      </c>
      <c r="N10733">
        <v>659003</v>
      </c>
      <c r="O10733" t="s">
        <v>5899</v>
      </c>
      <c r="P10733" t="s">
        <v>91</v>
      </c>
      <c r="Q10733" t="s">
        <v>49</v>
      </c>
      <c r="R10733" t="s">
        <v>57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251</v>
      </c>
      <c r="C10734" t="s">
        <v>25</v>
      </c>
      <c r="D10734" t="s">
        <v>183</v>
      </c>
      <c r="E10734" t="s">
        <v>9360</v>
      </c>
      <c r="F10734" t="s">
        <v>69</v>
      </c>
      <c r="G10734" t="s">
        <v>29</v>
      </c>
      <c r="H10734" t="s">
        <v>196</v>
      </c>
      <c r="I10734" t="s">
        <v>173</v>
      </c>
      <c r="J10734" t="s">
        <v>76</v>
      </c>
      <c r="K10734" t="s">
        <v>46</v>
      </c>
      <c r="L10734" t="str">
        <f>IF(OR(Table2[[#This Row],[loan_status]]="Fully Paid",Table2[[#This Row],[loan_status]]="Current"), "Good Loan",IF(Table2[[#This Row],[loan_status]]="Charged Off", "Bad Loan", " "))</f>
        <v>Good Loan</v>
      </c>
      <c r="M10734" s="17" t="s">
        <v>77</v>
      </c>
      <c r="N10734">
        <v>451761</v>
      </c>
      <c r="O10734" t="s">
        <v>5899</v>
      </c>
      <c r="P10734" t="s">
        <v>145</v>
      </c>
      <c r="Q10734" t="s">
        <v>49</v>
      </c>
      <c r="R10734" t="s">
        <v>57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9</v>
      </c>
      <c r="C10735" t="s">
        <v>25</v>
      </c>
      <c r="D10735" t="s">
        <v>183</v>
      </c>
      <c r="E10735" t="s">
        <v>9361</v>
      </c>
      <c r="F10735" t="s">
        <v>69</v>
      </c>
      <c r="G10735" t="s">
        <v>29</v>
      </c>
      <c r="H10735" t="s">
        <v>187</v>
      </c>
      <c r="I10735" t="s">
        <v>77</v>
      </c>
      <c r="J10735" t="s">
        <v>76</v>
      </c>
      <c r="K10735" t="s">
        <v>46</v>
      </c>
      <c r="L10735" t="str">
        <f>IF(OR(Table2[[#This Row],[loan_status]]="Fully Paid",Table2[[#This Row],[loan_status]]="Current"), "Good Loan",IF(Table2[[#This Row],[loan_status]]="Charged Off", "Bad Loan", " "))</f>
        <v>Good Loan</v>
      </c>
      <c r="M10735" s="17" t="s">
        <v>77</v>
      </c>
      <c r="N10735">
        <v>665569</v>
      </c>
      <c r="O10735" t="s">
        <v>5899</v>
      </c>
      <c r="P10735" t="s">
        <v>164</v>
      </c>
      <c r="Q10735" t="s">
        <v>49</v>
      </c>
      <c r="R10735" t="s">
        <v>57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83</v>
      </c>
      <c r="E10736" t="s">
        <v>9362</v>
      </c>
      <c r="F10736" t="s">
        <v>69</v>
      </c>
      <c r="G10736" t="s">
        <v>29</v>
      </c>
      <c r="H10736" t="s">
        <v>144</v>
      </c>
      <c r="I10736" t="s">
        <v>269</v>
      </c>
      <c r="J10736" t="s">
        <v>112</v>
      </c>
      <c r="K10736" t="s">
        <v>46</v>
      </c>
      <c r="L10736" t="str">
        <f>IF(OR(Table2[[#This Row],[loan_status]]="Fully Paid",Table2[[#This Row],[loan_status]]="Current"), "Good Loan",IF(Table2[[#This Row],[loan_status]]="Charged Off", "Bad Loan", " "))</f>
        <v>Good Loan</v>
      </c>
      <c r="M10736" s="17" t="s">
        <v>123</v>
      </c>
      <c r="N10736">
        <v>737776</v>
      </c>
      <c r="O10736" t="s">
        <v>5899</v>
      </c>
      <c r="P10736" t="s">
        <v>98</v>
      </c>
      <c r="Q10736" t="s">
        <v>49</v>
      </c>
      <c r="R10736" t="s">
        <v>57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245</v>
      </c>
      <c r="C10737" t="s">
        <v>25</v>
      </c>
      <c r="D10737" t="s">
        <v>183</v>
      </c>
      <c r="E10737" t="s">
        <v>9363</v>
      </c>
      <c r="F10737" t="s">
        <v>69</v>
      </c>
      <c r="G10737" t="s">
        <v>29</v>
      </c>
      <c r="H10737" t="s">
        <v>143</v>
      </c>
      <c r="I10737" t="s">
        <v>199</v>
      </c>
      <c r="J10737" t="s">
        <v>199</v>
      </c>
      <c r="K10737" t="s">
        <v>46</v>
      </c>
      <c r="L10737" t="str">
        <f>IF(OR(Table2[[#This Row],[loan_status]]="Fully Paid",Table2[[#This Row],[loan_status]]="Current"), "Good Loan",IF(Table2[[#This Row],[loan_status]]="Charged Off", "Bad Loan", " "))</f>
        <v>Good Loan</v>
      </c>
      <c r="M10737" s="17" t="s">
        <v>173</v>
      </c>
      <c r="N10737">
        <v>736018</v>
      </c>
      <c r="O10737" t="s">
        <v>5899</v>
      </c>
      <c r="P10737" t="s">
        <v>98</v>
      </c>
      <c r="Q10737" t="s">
        <v>49</v>
      </c>
      <c r="R10737" t="s">
        <v>57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301</v>
      </c>
      <c r="C10738" t="s">
        <v>25</v>
      </c>
      <c r="D10738" t="s">
        <v>72</v>
      </c>
      <c r="E10738" t="s">
        <v>9364</v>
      </c>
      <c r="F10738" t="s">
        <v>69</v>
      </c>
      <c r="G10738" t="s">
        <v>29</v>
      </c>
      <c r="H10738" t="s">
        <v>111</v>
      </c>
      <c r="I10738" t="s">
        <v>101</v>
      </c>
      <c r="J10738" t="s">
        <v>122</v>
      </c>
      <c r="K10738" t="s">
        <v>46</v>
      </c>
      <c r="L10738" t="str">
        <f>IF(OR(Table2[[#This Row],[loan_status]]="Fully Paid",Table2[[#This Row],[loan_status]]="Current"), "Good Loan",IF(Table2[[#This Row],[loan_status]]="Charged Off", "Bad Loan", " "))</f>
        <v>Good Loan</v>
      </c>
      <c r="M10738" s="17" t="s">
        <v>203</v>
      </c>
      <c r="N10738">
        <v>1071630</v>
      </c>
      <c r="O10738" t="s">
        <v>5899</v>
      </c>
      <c r="P10738" t="s">
        <v>91</v>
      </c>
      <c r="Q10738" t="s">
        <v>49</v>
      </c>
      <c r="R10738" t="s">
        <v>57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9</v>
      </c>
      <c r="C10739" t="s">
        <v>25</v>
      </c>
      <c r="D10739" t="s">
        <v>50</v>
      </c>
      <c r="E10739" t="s">
        <v>9365</v>
      </c>
      <c r="F10739" t="s">
        <v>69</v>
      </c>
      <c r="G10739" t="s">
        <v>29</v>
      </c>
      <c r="H10739" t="s">
        <v>119</v>
      </c>
      <c r="I10739" t="s">
        <v>96</v>
      </c>
      <c r="J10739" t="s">
        <v>96</v>
      </c>
      <c r="K10739" t="s">
        <v>46</v>
      </c>
      <c r="L10739" t="str">
        <f>IF(OR(Table2[[#This Row],[loan_status]]="Fully Paid",Table2[[#This Row],[loan_status]]="Current"), "Good Loan",IF(Table2[[#This Row],[loan_status]]="Charged Off", "Bad Loan", " "))</f>
        <v>Good Loan</v>
      </c>
      <c r="M10739" s="17" t="s">
        <v>97</v>
      </c>
      <c r="N10739">
        <v>1225517</v>
      </c>
      <c r="O10739" t="s">
        <v>5899</v>
      </c>
      <c r="P10739" t="s">
        <v>70</v>
      </c>
      <c r="Q10739" t="s">
        <v>49</v>
      </c>
      <c r="R10739" t="s">
        <v>57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85</v>
      </c>
      <c r="C10740" t="s">
        <v>25</v>
      </c>
      <c r="D10740" t="s">
        <v>50</v>
      </c>
      <c r="E10740" t="s">
        <v>9366</v>
      </c>
      <c r="F10740" t="s">
        <v>69</v>
      </c>
      <c r="G10740" t="s">
        <v>29</v>
      </c>
      <c r="H10740" t="s">
        <v>240</v>
      </c>
      <c r="I10740" t="s">
        <v>136</v>
      </c>
      <c r="J10740" t="s">
        <v>123</v>
      </c>
      <c r="K10740" t="s">
        <v>46</v>
      </c>
      <c r="L10740" t="str">
        <f>IF(OR(Table2[[#This Row],[loan_status]]="Fully Paid",Table2[[#This Row],[loan_status]]="Current"), "Good Loan",IF(Table2[[#This Row],[loan_status]]="Charged Off", "Bad Loan", " "))</f>
        <v>Good Loan</v>
      </c>
      <c r="M10740" s="17" t="s">
        <v>82</v>
      </c>
      <c r="N10740">
        <v>771091</v>
      </c>
      <c r="O10740" t="s">
        <v>5899</v>
      </c>
      <c r="P10740" t="s">
        <v>91</v>
      </c>
      <c r="Q10740" t="s">
        <v>49</v>
      </c>
      <c r="R10740" t="s">
        <v>57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128</v>
      </c>
      <c r="C10741" t="s">
        <v>25</v>
      </c>
      <c r="D10741" t="s">
        <v>114</v>
      </c>
      <c r="E10741" t="s">
        <v>9367</v>
      </c>
      <c r="F10741" t="s">
        <v>69</v>
      </c>
      <c r="G10741" t="s">
        <v>29</v>
      </c>
      <c r="H10741" t="s">
        <v>225</v>
      </c>
      <c r="I10741" t="s">
        <v>303</v>
      </c>
      <c r="J10741" t="s">
        <v>175</v>
      </c>
      <c r="K10741" t="s">
        <v>46</v>
      </c>
      <c r="L10741" t="str">
        <f>IF(OR(Table2[[#This Row],[loan_status]]="Fully Paid",Table2[[#This Row],[loan_status]]="Current"), "Good Loan",IF(Table2[[#This Row],[loan_status]]="Charged Off", "Bad Loan", " "))</f>
        <v>Good Loan</v>
      </c>
      <c r="M10741" s="17" t="s">
        <v>147</v>
      </c>
      <c r="N10741">
        <v>288389</v>
      </c>
      <c r="O10741" t="s">
        <v>5899</v>
      </c>
      <c r="P10741" t="s">
        <v>164</v>
      </c>
      <c r="Q10741" t="s">
        <v>49</v>
      </c>
      <c r="R10741" t="s">
        <v>57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58</v>
      </c>
      <c r="C10742" t="s">
        <v>25</v>
      </c>
      <c r="D10742" t="s">
        <v>114</v>
      </c>
      <c r="E10742" t="s">
        <v>9368</v>
      </c>
      <c r="F10742" t="s">
        <v>69</v>
      </c>
      <c r="G10742" t="s">
        <v>29</v>
      </c>
      <c r="H10742" t="s">
        <v>161</v>
      </c>
      <c r="I10742" t="s">
        <v>136</v>
      </c>
      <c r="J10742" t="s">
        <v>44</v>
      </c>
      <c r="K10742" t="s">
        <v>46</v>
      </c>
      <c r="L10742" t="str">
        <f>IF(OR(Table2[[#This Row],[loan_status]]="Fully Paid",Table2[[#This Row],[loan_status]]="Current"), "Good Loan",IF(Table2[[#This Row],[loan_status]]="Charged Off", "Bad Loan", " "))</f>
        <v>Good Loan</v>
      </c>
      <c r="M10742" s="17" t="s">
        <v>117</v>
      </c>
      <c r="N10742">
        <v>1246361</v>
      </c>
      <c r="O10742" t="s">
        <v>5899</v>
      </c>
      <c r="P10742" t="s">
        <v>98</v>
      </c>
      <c r="Q10742" t="s">
        <v>49</v>
      </c>
      <c r="R10742" t="s">
        <v>57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238</v>
      </c>
      <c r="C10743" t="s">
        <v>25</v>
      </c>
      <c r="D10743" t="s">
        <v>140</v>
      </c>
      <c r="E10743" t="s">
        <v>9369</v>
      </c>
      <c r="F10743" t="s">
        <v>69</v>
      </c>
      <c r="G10743" t="s">
        <v>29</v>
      </c>
      <c r="H10743" t="s">
        <v>143</v>
      </c>
      <c r="I10743" t="s">
        <v>269</v>
      </c>
      <c r="J10743" t="s">
        <v>163</v>
      </c>
      <c r="K10743" t="s">
        <v>46</v>
      </c>
      <c r="L10743" t="str">
        <f>IF(OR(Table2[[#This Row],[loan_status]]="Fully Paid",Table2[[#This Row],[loan_status]]="Current"), "Good Loan",IF(Table2[[#This Row],[loan_status]]="Charged Off", "Bad Loan", " "))</f>
        <v>Good Loan</v>
      </c>
      <c r="M10743" s="17" t="s">
        <v>105</v>
      </c>
      <c r="N10743">
        <v>723486</v>
      </c>
      <c r="O10743" t="s">
        <v>5899</v>
      </c>
      <c r="P10743" t="s">
        <v>164</v>
      </c>
      <c r="Q10743" t="s">
        <v>49</v>
      </c>
      <c r="R10743" t="s">
        <v>57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217</v>
      </c>
      <c r="C10744" t="s">
        <v>25</v>
      </c>
      <c r="D10744" t="s">
        <v>140</v>
      </c>
      <c r="E10744" t="s">
        <v>9370</v>
      </c>
      <c r="F10744" t="s">
        <v>69</v>
      </c>
      <c r="G10744" t="s">
        <v>29</v>
      </c>
      <c r="H10744" t="s">
        <v>179</v>
      </c>
      <c r="I10744" t="s">
        <v>131</v>
      </c>
      <c r="J10744" t="s">
        <v>173</v>
      </c>
      <c r="K10744" t="s">
        <v>46</v>
      </c>
      <c r="L10744" t="str">
        <f>IF(OR(Table2[[#This Row],[loan_status]]="Fully Paid",Table2[[#This Row],[loan_status]]="Current"), "Good Loan",IF(Table2[[#This Row],[loan_status]]="Charged Off", "Bad Loan", " "))</f>
        <v>Good Loan</v>
      </c>
      <c r="M10744" s="17" t="s">
        <v>76</v>
      </c>
      <c r="N10744">
        <v>951552</v>
      </c>
      <c r="O10744" t="s">
        <v>5899</v>
      </c>
      <c r="P10744" t="s">
        <v>98</v>
      </c>
      <c r="Q10744" t="s">
        <v>49</v>
      </c>
      <c r="R10744" t="s">
        <v>57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85</v>
      </c>
      <c r="C10745" t="s">
        <v>25</v>
      </c>
      <c r="D10745" t="s">
        <v>140</v>
      </c>
      <c r="E10745" t="s">
        <v>9281</v>
      </c>
      <c r="F10745" t="s">
        <v>69</v>
      </c>
      <c r="G10745" t="s">
        <v>29</v>
      </c>
      <c r="H10745" t="s">
        <v>150</v>
      </c>
      <c r="I10745" t="s">
        <v>105</v>
      </c>
      <c r="J10745" t="s">
        <v>30</v>
      </c>
      <c r="K10745" t="s">
        <v>46</v>
      </c>
      <c r="L10745" t="str">
        <f>IF(OR(Table2[[#This Row],[loan_status]]="Fully Paid",Table2[[#This Row],[loan_status]]="Current"), "Good Loan",IF(Table2[[#This Row],[loan_status]]="Charged Off", "Bad Loan", " "))</f>
        <v>Good Loan</v>
      </c>
      <c r="M10745" s="17" t="s">
        <v>209</v>
      </c>
      <c r="N10745">
        <v>523595</v>
      </c>
      <c r="O10745" t="s">
        <v>5899</v>
      </c>
      <c r="P10745" t="s">
        <v>98</v>
      </c>
      <c r="Q10745" t="s">
        <v>49</v>
      </c>
      <c r="R10745" t="s">
        <v>57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214</v>
      </c>
      <c r="C10746" t="s">
        <v>25</v>
      </c>
      <c r="D10746" t="s">
        <v>210</v>
      </c>
      <c r="E10746" t="s">
        <v>9371</v>
      </c>
      <c r="F10746" t="s">
        <v>69</v>
      </c>
      <c r="G10746" t="s">
        <v>29</v>
      </c>
      <c r="H10746" t="s">
        <v>196</v>
      </c>
      <c r="I10746" t="s">
        <v>136</v>
      </c>
      <c r="J10746" t="s">
        <v>179</v>
      </c>
      <c r="K10746" t="s">
        <v>46</v>
      </c>
      <c r="L10746" t="str">
        <f>IF(OR(Table2[[#This Row],[loan_status]]="Fully Paid",Table2[[#This Row],[loan_status]]="Current"), "Good Loan",IF(Table2[[#This Row],[loan_status]]="Charged Off", "Bad Loan", " "))</f>
        <v>Good Loan</v>
      </c>
      <c r="M10746" s="17" t="s">
        <v>88</v>
      </c>
      <c r="N10746">
        <v>505887</v>
      </c>
      <c r="O10746" t="s">
        <v>5899</v>
      </c>
      <c r="P10746" t="s">
        <v>145</v>
      </c>
      <c r="Q10746" t="s">
        <v>49</v>
      </c>
      <c r="R10746" t="s">
        <v>57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66</v>
      </c>
      <c r="C10747" t="s">
        <v>25</v>
      </c>
      <c r="D10747" t="s">
        <v>40</v>
      </c>
      <c r="E10747" t="s">
        <v>9372</v>
      </c>
      <c r="F10747" t="s">
        <v>69</v>
      </c>
      <c r="G10747" t="s">
        <v>29</v>
      </c>
      <c r="H10747" t="s">
        <v>158</v>
      </c>
      <c r="I10747" t="s">
        <v>82</v>
      </c>
      <c r="J10747" t="s">
        <v>199</v>
      </c>
      <c r="K10747" t="s">
        <v>46</v>
      </c>
      <c r="L10747" t="str">
        <f>IF(OR(Table2[[#This Row],[loan_status]]="Fully Paid",Table2[[#This Row],[loan_status]]="Current"), "Good Loan",IF(Table2[[#This Row],[loan_status]]="Charged Off", "Bad Loan", " "))</f>
        <v>Good Loan</v>
      </c>
      <c r="M10747" s="17" t="s">
        <v>173</v>
      </c>
      <c r="N10747">
        <v>821222</v>
      </c>
      <c r="O10747" t="s">
        <v>5899</v>
      </c>
      <c r="P10747" t="s">
        <v>91</v>
      </c>
      <c r="Q10747" t="s">
        <v>49</v>
      </c>
      <c r="R10747" t="s">
        <v>57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85</v>
      </c>
      <c r="C10748" t="s">
        <v>25</v>
      </c>
      <c r="D10748" t="s">
        <v>40</v>
      </c>
      <c r="E10748" t="s">
        <v>7482</v>
      </c>
      <c r="F10748" t="s">
        <v>69</v>
      </c>
      <c r="G10748" t="s">
        <v>29</v>
      </c>
      <c r="H10748" t="s">
        <v>223</v>
      </c>
      <c r="I10748" t="s">
        <v>31</v>
      </c>
      <c r="J10748" t="s">
        <v>175</v>
      </c>
      <c r="K10748" t="s">
        <v>46</v>
      </c>
      <c r="L10748" t="str">
        <f>IF(OR(Table2[[#This Row],[loan_status]]="Fully Paid",Table2[[#This Row],[loan_status]]="Current"), "Good Loan",IF(Table2[[#This Row],[loan_status]]="Charged Off", "Bad Loan", " "))</f>
        <v>Good Loan</v>
      </c>
      <c r="M10748" s="17" t="s">
        <v>147</v>
      </c>
      <c r="N10748">
        <v>534675</v>
      </c>
      <c r="O10748" t="s">
        <v>5899</v>
      </c>
      <c r="P10748" t="s">
        <v>98</v>
      </c>
      <c r="Q10748" t="s">
        <v>49</v>
      </c>
      <c r="R10748" t="s">
        <v>57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373</v>
      </c>
      <c r="F10749" t="s">
        <v>69</v>
      </c>
      <c r="G10749" t="s">
        <v>29</v>
      </c>
      <c r="H10749" t="s">
        <v>153</v>
      </c>
      <c r="I10749" t="s">
        <v>136</v>
      </c>
      <c r="J10749" t="s">
        <v>180</v>
      </c>
      <c r="K10749" t="s">
        <v>46</v>
      </c>
      <c r="L10749" t="str">
        <f>IF(OR(Table2[[#This Row],[loan_status]]="Fully Paid",Table2[[#This Row],[loan_status]]="Current"), "Good Loan",IF(Table2[[#This Row],[loan_status]]="Charged Off", "Bad Loan", " "))</f>
        <v>Good Loan</v>
      </c>
      <c r="M10749" s="17" t="s">
        <v>159</v>
      </c>
      <c r="N10749">
        <v>592722</v>
      </c>
      <c r="O10749" t="s">
        <v>5899</v>
      </c>
      <c r="P10749" t="s">
        <v>145</v>
      </c>
      <c r="Q10749" t="s">
        <v>49</v>
      </c>
      <c r="R10749" t="s">
        <v>57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207</v>
      </c>
      <c r="C10750" t="s">
        <v>25</v>
      </c>
      <c r="D10750" t="s">
        <v>26</v>
      </c>
      <c r="E10750" t="s">
        <v>2750</v>
      </c>
      <c r="F10750" t="s">
        <v>69</v>
      </c>
      <c r="G10750" t="s">
        <v>29</v>
      </c>
      <c r="H10750" t="s">
        <v>158</v>
      </c>
      <c r="I10750" t="s">
        <v>89</v>
      </c>
      <c r="J10750" t="s">
        <v>169</v>
      </c>
      <c r="K10750" t="s">
        <v>46</v>
      </c>
      <c r="L10750" t="str">
        <f>IF(OR(Table2[[#This Row],[loan_status]]="Fully Paid",Table2[[#This Row],[loan_status]]="Current"), "Good Loan",IF(Table2[[#This Row],[loan_status]]="Charged Off", "Bad Loan", " "))</f>
        <v>Good Loan</v>
      </c>
      <c r="M10750" s="17" t="s">
        <v>63</v>
      </c>
      <c r="N10750">
        <v>822715</v>
      </c>
      <c r="O10750" t="s">
        <v>5899</v>
      </c>
      <c r="P10750" t="s">
        <v>164</v>
      </c>
      <c r="Q10750" t="s">
        <v>49</v>
      </c>
      <c r="R10750" t="s">
        <v>57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301</v>
      </c>
      <c r="C10751" t="s">
        <v>25</v>
      </c>
      <c r="D10751" t="s">
        <v>26</v>
      </c>
      <c r="E10751" t="s">
        <v>9374</v>
      </c>
      <c r="F10751" t="s">
        <v>69</v>
      </c>
      <c r="G10751" t="s">
        <v>29</v>
      </c>
      <c r="H10751" t="s">
        <v>158</v>
      </c>
      <c r="I10751" t="s">
        <v>159</v>
      </c>
      <c r="J10751" t="s">
        <v>173</v>
      </c>
      <c r="K10751" t="s">
        <v>46</v>
      </c>
      <c r="L10751" t="str">
        <f>IF(OR(Table2[[#This Row],[loan_status]]="Fully Paid",Table2[[#This Row],[loan_status]]="Current"), "Good Loan",IF(Table2[[#This Row],[loan_status]]="Charged Off", "Bad Loan", " "))</f>
        <v>Good Loan</v>
      </c>
      <c r="M10751" s="17" t="s">
        <v>76</v>
      </c>
      <c r="N10751">
        <v>822721</v>
      </c>
      <c r="O10751" t="s">
        <v>5899</v>
      </c>
      <c r="P10751" t="s">
        <v>91</v>
      </c>
      <c r="Q10751" t="s">
        <v>49</v>
      </c>
      <c r="R10751" t="s">
        <v>57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9</v>
      </c>
      <c r="C10752" t="s">
        <v>25</v>
      </c>
      <c r="D10752" t="s">
        <v>26</v>
      </c>
      <c r="E10752" t="s">
        <v>8521</v>
      </c>
      <c r="F10752" t="s">
        <v>69</v>
      </c>
      <c r="G10752" t="s">
        <v>29</v>
      </c>
      <c r="H10752" t="s">
        <v>223</v>
      </c>
      <c r="I10752" t="s">
        <v>136</v>
      </c>
      <c r="J10752" t="s">
        <v>243</v>
      </c>
      <c r="K10752" t="s">
        <v>46</v>
      </c>
      <c r="L10752" t="str">
        <f>IF(OR(Table2[[#This Row],[loan_status]]="Fully Paid",Table2[[#This Row],[loan_status]]="Current"), "Good Loan",IF(Table2[[#This Row],[loan_status]]="Charged Off", "Bad Loan", " "))</f>
        <v>Good Loan</v>
      </c>
      <c r="M10752" s="17" t="s">
        <v>177</v>
      </c>
      <c r="N10752">
        <v>526850</v>
      </c>
      <c r="O10752" t="s">
        <v>5899</v>
      </c>
      <c r="P10752" t="s">
        <v>98</v>
      </c>
      <c r="Q10752" t="s">
        <v>49</v>
      </c>
      <c r="R10752" t="s">
        <v>57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139</v>
      </c>
      <c r="C10753" t="s">
        <v>25</v>
      </c>
      <c r="D10753" t="s">
        <v>124</v>
      </c>
      <c r="E10753" t="s">
        <v>9375</v>
      </c>
      <c r="F10753" t="s">
        <v>69</v>
      </c>
      <c r="G10753" t="s">
        <v>29</v>
      </c>
      <c r="H10753" t="s">
        <v>151</v>
      </c>
      <c r="I10753" t="s">
        <v>317</v>
      </c>
      <c r="J10753" t="s">
        <v>77</v>
      </c>
      <c r="K10753" t="s">
        <v>46</v>
      </c>
      <c r="L10753" t="str">
        <f>IF(OR(Table2[[#This Row],[loan_status]]="Fully Paid",Table2[[#This Row],[loan_status]]="Current"), "Good Loan",IF(Table2[[#This Row],[loan_status]]="Charged Off", "Bad Loan", " "))</f>
        <v>Good Loan</v>
      </c>
      <c r="M10753" s="17" t="s">
        <v>96</v>
      </c>
      <c r="N10753">
        <v>1038450</v>
      </c>
      <c r="O10753" t="s">
        <v>5899</v>
      </c>
      <c r="P10753" t="s">
        <v>98</v>
      </c>
      <c r="Q10753" t="s">
        <v>49</v>
      </c>
      <c r="R10753" t="s">
        <v>57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85</v>
      </c>
      <c r="C10754" t="s">
        <v>25</v>
      </c>
      <c r="D10754" t="s">
        <v>50</v>
      </c>
      <c r="E10754" t="s">
        <v>9376</v>
      </c>
      <c r="F10754" t="s">
        <v>69</v>
      </c>
      <c r="G10754" t="s">
        <v>29</v>
      </c>
      <c r="H10754" t="s">
        <v>187</v>
      </c>
      <c r="I10754" t="s">
        <v>136</v>
      </c>
      <c r="J10754" t="s">
        <v>34</v>
      </c>
      <c r="K10754" t="s">
        <v>46</v>
      </c>
      <c r="L10754" t="str">
        <f>IF(OR(Table2[[#This Row],[loan_status]]="Fully Paid",Table2[[#This Row],[loan_status]]="Current"), "Good Loan",IF(Table2[[#This Row],[loan_status]]="Charged Off", "Bad Loan", " "))</f>
        <v>Good Loan</v>
      </c>
      <c r="M10754" s="17" t="s">
        <v>162</v>
      </c>
      <c r="N10754">
        <v>659008</v>
      </c>
      <c r="O10754" t="s">
        <v>5899</v>
      </c>
      <c r="P10754" t="s">
        <v>98</v>
      </c>
      <c r="Q10754" t="s">
        <v>49</v>
      </c>
      <c r="R10754" t="s">
        <v>57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9</v>
      </c>
      <c r="C10755" t="s">
        <v>25</v>
      </c>
      <c r="D10755" t="s">
        <v>124</v>
      </c>
      <c r="E10755" t="s">
        <v>9377</v>
      </c>
      <c r="F10755" t="s">
        <v>60</v>
      </c>
      <c r="G10755" t="s">
        <v>29</v>
      </c>
      <c r="H10755" t="s">
        <v>197</v>
      </c>
      <c r="I10755" t="s">
        <v>148</v>
      </c>
      <c r="J10755" t="s">
        <v>148</v>
      </c>
      <c r="K10755" t="s">
        <v>46</v>
      </c>
      <c r="L10755" t="str">
        <f>IF(OR(Table2[[#This Row],[loan_status]]="Fully Paid",Table2[[#This Row],[loan_status]]="Current"), "Good Loan",IF(Table2[[#This Row],[loan_status]]="Charged Off", "Bad Loan", " "))</f>
        <v>Good Loan</v>
      </c>
      <c r="M10755" s="17" t="s">
        <v>250</v>
      </c>
      <c r="N10755">
        <v>561480</v>
      </c>
      <c r="O10755" t="s">
        <v>5899</v>
      </c>
      <c r="P10755" t="s">
        <v>127</v>
      </c>
      <c r="Q10755" t="s">
        <v>49</v>
      </c>
      <c r="R10755" t="s">
        <v>57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567</v>
      </c>
      <c r="C10756" t="s">
        <v>25</v>
      </c>
      <c r="D10756" t="s">
        <v>124</v>
      </c>
      <c r="E10756" t="s">
        <v>9378</v>
      </c>
      <c r="F10756" t="s">
        <v>60</v>
      </c>
      <c r="G10756" t="s">
        <v>29</v>
      </c>
      <c r="H10756" t="s">
        <v>119</v>
      </c>
      <c r="I10756" t="s">
        <v>136</v>
      </c>
      <c r="J10756" t="s">
        <v>199</v>
      </c>
      <c r="K10756" t="s">
        <v>46</v>
      </c>
      <c r="L10756" t="str">
        <f>IF(OR(Table2[[#This Row],[loan_status]]="Fully Paid",Table2[[#This Row],[loan_status]]="Current"), "Good Loan",IF(Table2[[#This Row],[loan_status]]="Charged Off", "Bad Loan", " "))</f>
        <v>Good Loan</v>
      </c>
      <c r="M10756" s="17" t="s">
        <v>173</v>
      </c>
      <c r="N10756">
        <v>1204680</v>
      </c>
      <c r="O10756" t="s">
        <v>5899</v>
      </c>
      <c r="P10756" t="s">
        <v>127</v>
      </c>
      <c r="Q10756" t="s">
        <v>49</v>
      </c>
      <c r="R10756" t="s">
        <v>57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58</v>
      </c>
      <c r="C10757" t="s">
        <v>25</v>
      </c>
      <c r="D10757" t="s">
        <v>124</v>
      </c>
      <c r="E10757" t="s">
        <v>9379</v>
      </c>
      <c r="F10757" t="s">
        <v>60</v>
      </c>
      <c r="G10757" t="s">
        <v>29</v>
      </c>
      <c r="H10757" t="s">
        <v>153</v>
      </c>
      <c r="I10757" t="s">
        <v>136</v>
      </c>
      <c r="J10757" t="s">
        <v>76</v>
      </c>
      <c r="K10757" t="s">
        <v>46</v>
      </c>
      <c r="L10757" t="str">
        <f>IF(OR(Table2[[#This Row],[loan_status]]="Fully Paid",Table2[[#This Row],[loan_status]]="Current"), "Good Loan",IF(Table2[[#This Row],[loan_status]]="Charged Off", "Bad Loan", " "))</f>
        <v>Good Loan</v>
      </c>
      <c r="M10757" s="17" t="s">
        <v>77</v>
      </c>
      <c r="N10757">
        <v>595710</v>
      </c>
      <c r="O10757" t="s">
        <v>5899</v>
      </c>
      <c r="P10757" t="s">
        <v>127</v>
      </c>
      <c r="Q10757" t="s">
        <v>49</v>
      </c>
      <c r="R10757" t="s">
        <v>57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58</v>
      </c>
      <c r="C10758" t="s">
        <v>25</v>
      </c>
      <c r="D10758" t="s">
        <v>124</v>
      </c>
      <c r="E10758" t="s">
        <v>9380</v>
      </c>
      <c r="F10758" t="s">
        <v>60</v>
      </c>
      <c r="G10758" t="s">
        <v>29</v>
      </c>
      <c r="H10758" t="s">
        <v>176</v>
      </c>
      <c r="I10758" t="s">
        <v>162</v>
      </c>
      <c r="J10758" t="s">
        <v>162</v>
      </c>
      <c r="K10758" t="s">
        <v>46</v>
      </c>
      <c r="L10758" t="str">
        <f>IF(OR(Table2[[#This Row],[loan_status]]="Fully Paid",Table2[[#This Row],[loan_status]]="Current"), "Good Loan",IF(Table2[[#This Row],[loan_status]]="Charged Off", "Bad Loan", " "))</f>
        <v>Good Loan</v>
      </c>
      <c r="M10758" s="17" t="s">
        <v>163</v>
      </c>
      <c r="N10758">
        <v>789515</v>
      </c>
      <c r="O10758" t="s">
        <v>5899</v>
      </c>
      <c r="P10758" t="s">
        <v>65</v>
      </c>
      <c r="Q10758" t="s">
        <v>49</v>
      </c>
      <c r="R10758" t="s">
        <v>57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9</v>
      </c>
      <c r="C10759" t="s">
        <v>25</v>
      </c>
      <c r="D10759" t="s">
        <v>124</v>
      </c>
      <c r="E10759" t="s">
        <v>9381</v>
      </c>
      <c r="F10759" t="s">
        <v>60</v>
      </c>
      <c r="G10759" t="s">
        <v>29</v>
      </c>
      <c r="H10759" t="s">
        <v>88</v>
      </c>
      <c r="I10759" t="s">
        <v>136</v>
      </c>
      <c r="J10759" t="s">
        <v>89</v>
      </c>
      <c r="K10759" t="s">
        <v>46</v>
      </c>
      <c r="L10759" t="str">
        <f>IF(OR(Table2[[#This Row],[loan_status]]="Fully Paid",Table2[[#This Row],[loan_status]]="Current"), "Good Loan",IF(Table2[[#This Row],[loan_status]]="Charged Off", "Bad Loan", " "))</f>
        <v>Good Loan</v>
      </c>
      <c r="M10759" s="17" t="s">
        <v>90</v>
      </c>
      <c r="N10759">
        <v>1001553</v>
      </c>
      <c r="O10759" t="s">
        <v>5899</v>
      </c>
      <c r="P10759" t="s">
        <v>65</v>
      </c>
      <c r="Q10759" t="s">
        <v>49</v>
      </c>
      <c r="R10759" t="s">
        <v>57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9</v>
      </c>
      <c r="C10760" t="s">
        <v>25</v>
      </c>
      <c r="D10760" t="s">
        <v>124</v>
      </c>
      <c r="E10760" t="s">
        <v>9382</v>
      </c>
      <c r="F10760" t="s">
        <v>60</v>
      </c>
      <c r="G10760" t="s">
        <v>29</v>
      </c>
      <c r="H10760" t="s">
        <v>197</v>
      </c>
      <c r="I10760" t="s">
        <v>97</v>
      </c>
      <c r="J10760" t="s">
        <v>97</v>
      </c>
      <c r="K10760" t="s">
        <v>46</v>
      </c>
      <c r="L10760" t="str">
        <f>IF(OR(Table2[[#This Row],[loan_status]]="Fully Paid",Table2[[#This Row],[loan_status]]="Current"), "Good Loan",IF(Table2[[#This Row],[loan_status]]="Charged Off", "Bad Loan", " "))</f>
        <v>Good Loan</v>
      </c>
      <c r="M10760" s="17" t="s">
        <v>53</v>
      </c>
      <c r="N10760">
        <v>569638</v>
      </c>
      <c r="O10760" t="s">
        <v>5899</v>
      </c>
      <c r="P10760" t="s">
        <v>65</v>
      </c>
      <c r="Q10760" t="s">
        <v>49</v>
      </c>
      <c r="R10760" t="s">
        <v>57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9</v>
      </c>
      <c r="C10761" t="s">
        <v>25</v>
      </c>
      <c r="D10761" t="s">
        <v>124</v>
      </c>
      <c r="E10761" t="s">
        <v>9383</v>
      </c>
      <c r="F10761" t="s">
        <v>60</v>
      </c>
      <c r="G10761" t="s">
        <v>29</v>
      </c>
      <c r="H10761" t="s">
        <v>176</v>
      </c>
      <c r="I10761" t="s">
        <v>317</v>
      </c>
      <c r="J10761" t="s">
        <v>34</v>
      </c>
      <c r="K10761" t="s">
        <v>46</v>
      </c>
      <c r="L10761" t="str">
        <f>IF(OR(Table2[[#This Row],[loan_status]]="Fully Paid",Table2[[#This Row],[loan_status]]="Current"), "Good Loan",IF(Table2[[#This Row],[loan_status]]="Charged Off", "Bad Loan", " "))</f>
        <v>Good Loan</v>
      </c>
      <c r="M10761" s="17" t="s">
        <v>162</v>
      </c>
      <c r="N10761">
        <v>786807</v>
      </c>
      <c r="O10761" t="s">
        <v>5899</v>
      </c>
      <c r="P10761" t="s">
        <v>65</v>
      </c>
      <c r="Q10761" t="s">
        <v>49</v>
      </c>
      <c r="R10761" t="s">
        <v>57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58</v>
      </c>
      <c r="C10762" t="s">
        <v>25</v>
      </c>
      <c r="D10762" t="s">
        <v>124</v>
      </c>
      <c r="E10762" t="s">
        <v>9384</v>
      </c>
      <c r="F10762" t="s">
        <v>60</v>
      </c>
      <c r="G10762" t="s">
        <v>29</v>
      </c>
      <c r="H10762" t="s">
        <v>119</v>
      </c>
      <c r="I10762" t="s">
        <v>265</v>
      </c>
      <c r="J10762" t="s">
        <v>265</v>
      </c>
      <c r="K10762" t="s">
        <v>46</v>
      </c>
      <c r="L10762" t="str">
        <f>IF(OR(Table2[[#This Row],[loan_status]]="Fully Paid",Table2[[#This Row],[loan_status]]="Current"), "Good Loan",IF(Table2[[#This Row],[loan_status]]="Charged Off", "Bad Loan", " "))</f>
        <v>Good Loan</v>
      </c>
      <c r="M10762" s="17" t="s">
        <v>266</v>
      </c>
      <c r="N10762">
        <v>1209940</v>
      </c>
      <c r="O10762" t="s">
        <v>5899</v>
      </c>
      <c r="P10762" t="s">
        <v>65</v>
      </c>
      <c r="Q10762" t="s">
        <v>49</v>
      </c>
      <c r="R10762" t="s">
        <v>57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256</v>
      </c>
      <c r="C10763" t="s">
        <v>25</v>
      </c>
      <c r="D10763" t="s">
        <v>124</v>
      </c>
      <c r="E10763" t="s">
        <v>2565</v>
      </c>
      <c r="F10763" t="s">
        <v>60</v>
      </c>
      <c r="G10763" t="s">
        <v>29</v>
      </c>
      <c r="H10763" t="s">
        <v>209</v>
      </c>
      <c r="I10763" t="s">
        <v>173</v>
      </c>
      <c r="J10763" t="s">
        <v>173</v>
      </c>
      <c r="K10763" t="s">
        <v>46</v>
      </c>
      <c r="L10763" t="str">
        <f>IF(OR(Table2[[#This Row],[loan_status]]="Fully Paid",Table2[[#This Row],[loan_status]]="Current"), "Good Loan",IF(Table2[[#This Row],[loan_status]]="Charged Off", "Bad Loan", " "))</f>
        <v>Good Loan</v>
      </c>
      <c r="M10763" s="17" t="s">
        <v>76</v>
      </c>
      <c r="N10763">
        <v>887405</v>
      </c>
      <c r="O10763" t="s">
        <v>5899</v>
      </c>
      <c r="P10763" t="s">
        <v>65</v>
      </c>
      <c r="Q10763" t="s">
        <v>49</v>
      </c>
      <c r="R10763" t="s">
        <v>57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99</v>
      </c>
      <c r="C10764" t="s">
        <v>25</v>
      </c>
      <c r="D10764" t="s">
        <v>124</v>
      </c>
      <c r="E10764" t="s">
        <v>3406</v>
      </c>
      <c r="F10764" t="s">
        <v>60</v>
      </c>
      <c r="G10764" t="s">
        <v>29</v>
      </c>
      <c r="H10764" t="s">
        <v>153</v>
      </c>
      <c r="I10764" t="s">
        <v>179</v>
      </c>
      <c r="J10764" t="s">
        <v>179</v>
      </c>
      <c r="K10764" t="s">
        <v>46</v>
      </c>
      <c r="L10764" t="str">
        <f>IF(OR(Table2[[#This Row],[loan_status]]="Fully Paid",Table2[[#This Row],[loan_status]]="Current"), "Good Loan",IF(Table2[[#This Row],[loan_status]]="Charged Off", "Bad Loan", " "))</f>
        <v>Good Loan</v>
      </c>
      <c r="M10764" s="17" t="s">
        <v>88</v>
      </c>
      <c r="N10764">
        <v>593449</v>
      </c>
      <c r="O10764" t="s">
        <v>5899</v>
      </c>
      <c r="P10764" t="s">
        <v>65</v>
      </c>
      <c r="Q10764" t="s">
        <v>49</v>
      </c>
      <c r="R10764" t="s">
        <v>57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455</v>
      </c>
      <c r="C10765" t="s">
        <v>25</v>
      </c>
      <c r="D10765" t="s">
        <v>124</v>
      </c>
      <c r="E10765" t="s">
        <v>620</v>
      </c>
      <c r="F10765" t="s">
        <v>60</v>
      </c>
      <c r="G10765" t="s">
        <v>29</v>
      </c>
      <c r="H10765" t="s">
        <v>250</v>
      </c>
      <c r="I10765" t="s">
        <v>97</v>
      </c>
      <c r="J10765" t="s">
        <v>97</v>
      </c>
      <c r="K10765" t="s">
        <v>46</v>
      </c>
      <c r="L10765" t="str">
        <f>IF(OR(Table2[[#This Row],[loan_status]]="Fully Paid",Table2[[#This Row],[loan_status]]="Current"), "Good Loan",IF(Table2[[#This Row],[loan_status]]="Charged Off", "Bad Loan", " "))</f>
        <v>Good Loan</v>
      </c>
      <c r="M10765" s="17" t="s">
        <v>53</v>
      </c>
      <c r="N10765">
        <v>650767</v>
      </c>
      <c r="O10765" t="s">
        <v>5899</v>
      </c>
      <c r="P10765" t="s">
        <v>65</v>
      </c>
      <c r="Q10765" t="s">
        <v>49</v>
      </c>
      <c r="R10765" t="s">
        <v>57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133</v>
      </c>
      <c r="C10766" t="s">
        <v>25</v>
      </c>
      <c r="D10766" t="s">
        <v>124</v>
      </c>
      <c r="E10766" t="s">
        <v>9385</v>
      </c>
      <c r="F10766" t="s">
        <v>60</v>
      </c>
      <c r="G10766" t="s">
        <v>29</v>
      </c>
      <c r="H10766" t="s">
        <v>243</v>
      </c>
      <c r="I10766" t="s">
        <v>136</v>
      </c>
      <c r="J10766" t="s">
        <v>163</v>
      </c>
      <c r="K10766" t="s">
        <v>46</v>
      </c>
      <c r="L10766" t="str">
        <f>IF(OR(Table2[[#This Row],[loan_status]]="Fully Paid",Table2[[#This Row],[loan_status]]="Current"), "Good Loan",IF(Table2[[#This Row],[loan_status]]="Charged Off", "Bad Loan", " "))</f>
        <v>Good Loan</v>
      </c>
      <c r="M10766" s="17" t="s">
        <v>105</v>
      </c>
      <c r="N10766">
        <v>690955</v>
      </c>
      <c r="O10766" t="s">
        <v>5899</v>
      </c>
      <c r="P10766" t="s">
        <v>65</v>
      </c>
      <c r="Q10766" t="s">
        <v>49</v>
      </c>
      <c r="R10766" t="s">
        <v>57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9</v>
      </c>
      <c r="C10767" t="s">
        <v>25</v>
      </c>
      <c r="D10767" t="s">
        <v>124</v>
      </c>
      <c r="E10767" t="s">
        <v>9386</v>
      </c>
      <c r="F10767" t="s">
        <v>60</v>
      </c>
      <c r="G10767" t="s">
        <v>29</v>
      </c>
      <c r="H10767" t="s">
        <v>30</v>
      </c>
      <c r="I10767" t="s">
        <v>137</v>
      </c>
      <c r="J10767" t="s">
        <v>203</v>
      </c>
      <c r="K10767" t="s">
        <v>46</v>
      </c>
      <c r="L10767" t="str">
        <f>IF(OR(Table2[[#This Row],[loan_status]]="Fully Paid",Table2[[#This Row],[loan_status]]="Current"), "Good Loan",IF(Table2[[#This Row],[loan_status]]="Charged Off", "Bad Loan", " "))</f>
        <v>Good Loan</v>
      </c>
      <c r="M10767" s="17" t="s">
        <v>182</v>
      </c>
      <c r="N10767">
        <v>862721</v>
      </c>
      <c r="O10767" t="s">
        <v>5899</v>
      </c>
      <c r="P10767" t="s">
        <v>65</v>
      </c>
      <c r="Q10767" t="s">
        <v>49</v>
      </c>
      <c r="R10767" t="s">
        <v>57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128</v>
      </c>
      <c r="C10768" t="s">
        <v>25</v>
      </c>
      <c r="D10768" t="s">
        <v>124</v>
      </c>
      <c r="E10768" t="s">
        <v>9387</v>
      </c>
      <c r="F10768" t="s">
        <v>60</v>
      </c>
      <c r="G10768" t="s">
        <v>29</v>
      </c>
      <c r="H10768" t="s">
        <v>656</v>
      </c>
      <c r="I10768" t="s">
        <v>88</v>
      </c>
      <c r="J10768" t="s">
        <v>88</v>
      </c>
      <c r="K10768" t="s">
        <v>46</v>
      </c>
      <c r="L10768" t="str">
        <f>IF(OR(Table2[[#This Row],[loan_status]]="Fully Paid",Table2[[#This Row],[loan_status]]="Current"), "Good Loan",IF(Table2[[#This Row],[loan_status]]="Charged Off", "Bad Loan", " "))</f>
        <v>Good Loan</v>
      </c>
      <c r="M10768" s="17" t="s">
        <v>151</v>
      </c>
      <c r="N10768">
        <v>351202</v>
      </c>
      <c r="O10768" t="s">
        <v>5899</v>
      </c>
      <c r="P10768" t="s">
        <v>65</v>
      </c>
      <c r="Q10768" t="s">
        <v>49</v>
      </c>
      <c r="R10768" t="s">
        <v>57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251</v>
      </c>
      <c r="C10769" t="s">
        <v>25</v>
      </c>
      <c r="D10769" t="s">
        <v>124</v>
      </c>
      <c r="E10769" t="s">
        <v>9388</v>
      </c>
      <c r="F10769" t="s">
        <v>60</v>
      </c>
      <c r="G10769" t="s">
        <v>29</v>
      </c>
      <c r="H10769" t="s">
        <v>130</v>
      </c>
      <c r="I10769" t="s">
        <v>96</v>
      </c>
      <c r="J10769" t="s">
        <v>96</v>
      </c>
      <c r="K10769" t="s">
        <v>46</v>
      </c>
      <c r="L10769" t="str">
        <f>IF(OR(Table2[[#This Row],[loan_status]]="Fully Paid",Table2[[#This Row],[loan_status]]="Current"), "Good Loan",IF(Table2[[#This Row],[loan_status]]="Charged Off", "Bad Loan", " "))</f>
        <v>Good Loan</v>
      </c>
      <c r="M10769" s="17" t="s">
        <v>97</v>
      </c>
      <c r="N10769">
        <v>545948</v>
      </c>
      <c r="O10769" t="s">
        <v>5899</v>
      </c>
      <c r="P10769" t="s">
        <v>113</v>
      </c>
      <c r="Q10769" t="s">
        <v>49</v>
      </c>
      <c r="R10769" t="s">
        <v>57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410</v>
      </c>
      <c r="C10770" t="s">
        <v>25</v>
      </c>
      <c r="D10770" t="s">
        <v>124</v>
      </c>
      <c r="E10770" t="s">
        <v>3540</v>
      </c>
      <c r="F10770" t="s">
        <v>60</v>
      </c>
      <c r="G10770" t="s">
        <v>29</v>
      </c>
      <c r="H10770" t="s">
        <v>150</v>
      </c>
      <c r="I10770" t="s">
        <v>206</v>
      </c>
      <c r="J10770" t="s">
        <v>206</v>
      </c>
      <c r="K10770" t="s">
        <v>46</v>
      </c>
      <c r="L10770" t="str">
        <f>IF(OR(Table2[[#This Row],[loan_status]]="Fully Paid",Table2[[#This Row],[loan_status]]="Current"), "Good Loan",IF(Table2[[#This Row],[loan_status]]="Charged Off", "Bad Loan", " "))</f>
        <v>Good Loan</v>
      </c>
      <c r="M10770" s="17" t="s">
        <v>555</v>
      </c>
      <c r="N10770">
        <v>519785</v>
      </c>
      <c r="O10770" t="s">
        <v>5899</v>
      </c>
      <c r="P10770" t="s">
        <v>113</v>
      </c>
      <c r="Q10770" t="s">
        <v>49</v>
      </c>
      <c r="R10770" t="s">
        <v>57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207</v>
      </c>
      <c r="C10771" t="s">
        <v>25</v>
      </c>
      <c r="D10771" t="s">
        <v>124</v>
      </c>
      <c r="E10771" t="s">
        <v>9389</v>
      </c>
      <c r="F10771" t="s">
        <v>60</v>
      </c>
      <c r="G10771" t="s">
        <v>29</v>
      </c>
      <c r="H10771" t="s">
        <v>209</v>
      </c>
      <c r="I10771" t="s">
        <v>182</v>
      </c>
      <c r="J10771" t="s">
        <v>182</v>
      </c>
      <c r="K10771" t="s">
        <v>46</v>
      </c>
      <c r="L10771" t="str">
        <f>IF(OR(Table2[[#This Row],[loan_status]]="Fully Paid",Table2[[#This Row],[loan_status]]="Current"), "Good Loan",IF(Table2[[#This Row],[loan_status]]="Charged Off", "Bad Loan", " "))</f>
        <v>Good Loan</v>
      </c>
      <c r="M10771" s="17" t="s">
        <v>269</v>
      </c>
      <c r="N10771">
        <v>894738</v>
      </c>
      <c r="O10771" t="s">
        <v>5899</v>
      </c>
      <c r="P10771" t="s">
        <v>113</v>
      </c>
      <c r="Q10771" t="s">
        <v>49</v>
      </c>
      <c r="R10771" t="s">
        <v>57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251</v>
      </c>
      <c r="C10772" t="s">
        <v>25</v>
      </c>
      <c r="D10772" t="s">
        <v>124</v>
      </c>
      <c r="E10772" t="s">
        <v>9390</v>
      </c>
      <c r="F10772" t="s">
        <v>60</v>
      </c>
      <c r="G10772" t="s">
        <v>29</v>
      </c>
      <c r="H10772" t="s">
        <v>111</v>
      </c>
      <c r="I10772" t="s">
        <v>90</v>
      </c>
      <c r="J10772" t="s">
        <v>284</v>
      </c>
      <c r="K10772" t="s">
        <v>46</v>
      </c>
      <c r="L10772" t="str">
        <f>IF(OR(Table2[[#This Row],[loan_status]]="Fully Paid",Table2[[#This Row],[loan_status]]="Current"), "Good Loan",IF(Table2[[#This Row],[loan_status]]="Charged Off", "Bad Loan", " "))</f>
        <v>Good Loan</v>
      </c>
      <c r="M10772" s="17" t="s">
        <v>265</v>
      </c>
      <c r="N10772">
        <v>1064401</v>
      </c>
      <c r="O10772" t="s">
        <v>5899</v>
      </c>
      <c r="P10772" t="s">
        <v>113</v>
      </c>
      <c r="Q10772" t="s">
        <v>49</v>
      </c>
      <c r="R10772" t="s">
        <v>57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92</v>
      </c>
      <c r="C10773" t="s">
        <v>25</v>
      </c>
      <c r="D10773" t="s">
        <v>124</v>
      </c>
      <c r="E10773" t="s">
        <v>9391</v>
      </c>
      <c r="F10773" t="s">
        <v>60</v>
      </c>
      <c r="G10773" t="s">
        <v>29</v>
      </c>
      <c r="H10773" t="s">
        <v>250</v>
      </c>
      <c r="I10773" t="s">
        <v>97</v>
      </c>
      <c r="J10773" t="s">
        <v>97</v>
      </c>
      <c r="K10773" t="s">
        <v>46</v>
      </c>
      <c r="L10773" t="str">
        <f>IF(OR(Table2[[#This Row],[loan_status]]="Fully Paid",Table2[[#This Row],[loan_status]]="Current"), "Good Loan",IF(Table2[[#This Row],[loan_status]]="Charged Off", "Bad Loan", " "))</f>
        <v>Good Loan</v>
      </c>
      <c r="M10773" s="17" t="s">
        <v>53</v>
      </c>
      <c r="N10773">
        <v>645939</v>
      </c>
      <c r="O10773" t="s">
        <v>5899</v>
      </c>
      <c r="P10773" t="s">
        <v>113</v>
      </c>
      <c r="Q10773" t="s">
        <v>49</v>
      </c>
      <c r="R10773" t="s">
        <v>57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92</v>
      </c>
      <c r="C10774" t="s">
        <v>25</v>
      </c>
      <c r="D10774" t="s">
        <v>124</v>
      </c>
      <c r="E10774" t="s">
        <v>9392</v>
      </c>
      <c r="F10774" t="s">
        <v>60</v>
      </c>
      <c r="G10774" t="s">
        <v>29</v>
      </c>
      <c r="H10774" t="s">
        <v>179</v>
      </c>
      <c r="I10774" t="s">
        <v>136</v>
      </c>
      <c r="J10774" t="s">
        <v>203</v>
      </c>
      <c r="K10774" t="s">
        <v>46</v>
      </c>
      <c r="L10774" t="str">
        <f>IF(OR(Table2[[#This Row],[loan_status]]="Fully Paid",Table2[[#This Row],[loan_status]]="Current"), "Good Loan",IF(Table2[[#This Row],[loan_status]]="Charged Off", "Bad Loan", " "))</f>
        <v>Good Loan</v>
      </c>
      <c r="M10774" s="17" t="s">
        <v>182</v>
      </c>
      <c r="N10774">
        <v>966004</v>
      </c>
      <c r="O10774" t="s">
        <v>5899</v>
      </c>
      <c r="P10774" t="s">
        <v>113</v>
      </c>
      <c r="Q10774" t="s">
        <v>49</v>
      </c>
      <c r="R10774" t="s">
        <v>57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128</v>
      </c>
      <c r="C10775" t="s">
        <v>25</v>
      </c>
      <c r="D10775" t="s">
        <v>124</v>
      </c>
      <c r="E10775" t="s">
        <v>9393</v>
      </c>
      <c r="F10775" t="s">
        <v>60</v>
      </c>
      <c r="G10775" t="s">
        <v>29</v>
      </c>
      <c r="H10775" t="s">
        <v>194</v>
      </c>
      <c r="I10775" t="s">
        <v>136</v>
      </c>
      <c r="J10775" t="s">
        <v>64</v>
      </c>
      <c r="K10775" t="s">
        <v>46</v>
      </c>
      <c r="L10775" t="str">
        <f>IF(OR(Table2[[#This Row],[loan_status]]="Fully Paid",Table2[[#This Row],[loan_status]]="Current"), "Good Loan",IF(Table2[[#This Row],[loan_status]]="Charged Off", "Bad Loan", " "))</f>
        <v>Good Loan</v>
      </c>
      <c r="M10775" s="17" t="s">
        <v>262</v>
      </c>
      <c r="N10775">
        <v>934642</v>
      </c>
      <c r="O10775" t="s">
        <v>5899</v>
      </c>
      <c r="P10775" t="s">
        <v>113</v>
      </c>
      <c r="Q10775" t="s">
        <v>49</v>
      </c>
      <c r="R10775" t="s">
        <v>57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128</v>
      </c>
      <c r="C10776" t="s">
        <v>25</v>
      </c>
      <c r="D10776" t="s">
        <v>124</v>
      </c>
      <c r="F10776" t="s">
        <v>60</v>
      </c>
      <c r="G10776" t="s">
        <v>29</v>
      </c>
      <c r="H10776" t="s">
        <v>194</v>
      </c>
      <c r="I10776" t="s">
        <v>101</v>
      </c>
      <c r="J10776" t="s">
        <v>269</v>
      </c>
      <c r="K10776" t="s">
        <v>46</v>
      </c>
      <c r="L10776" t="str">
        <f>IF(OR(Table2[[#This Row],[loan_status]]="Fully Paid",Table2[[#This Row],[loan_status]]="Current"), "Good Loan",IF(Table2[[#This Row],[loan_status]]="Charged Off", "Bad Loan", " "))</f>
        <v>Good Loan</v>
      </c>
      <c r="M10776" s="17" t="s">
        <v>81</v>
      </c>
      <c r="N10776">
        <v>932187</v>
      </c>
      <c r="O10776" t="s">
        <v>5899</v>
      </c>
      <c r="P10776" t="s">
        <v>113</v>
      </c>
      <c r="Q10776" t="s">
        <v>49</v>
      </c>
      <c r="R10776" t="s">
        <v>57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85</v>
      </c>
      <c r="C10777" t="s">
        <v>25</v>
      </c>
      <c r="D10777" t="s">
        <v>124</v>
      </c>
      <c r="E10777" t="s">
        <v>9394</v>
      </c>
      <c r="F10777" t="s">
        <v>60</v>
      </c>
      <c r="G10777" t="s">
        <v>29</v>
      </c>
      <c r="H10777" t="s">
        <v>175</v>
      </c>
      <c r="I10777" t="s">
        <v>209</v>
      </c>
      <c r="J10777" t="s">
        <v>209</v>
      </c>
      <c r="K10777" t="s">
        <v>46</v>
      </c>
      <c r="L10777" t="str">
        <f>IF(OR(Table2[[#This Row],[loan_status]]="Fully Paid",Table2[[#This Row],[loan_status]]="Current"), "Good Loan",IF(Table2[[#This Row],[loan_status]]="Charged Off", "Bad Loan", " "))</f>
        <v>Good Loan</v>
      </c>
      <c r="M10777" s="17" t="s">
        <v>194</v>
      </c>
      <c r="N10777">
        <v>601145</v>
      </c>
      <c r="O10777" t="s">
        <v>5899</v>
      </c>
      <c r="P10777" t="s">
        <v>113</v>
      </c>
      <c r="Q10777" t="s">
        <v>49</v>
      </c>
      <c r="R10777" t="s">
        <v>57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372</v>
      </c>
      <c r="C10778" t="s">
        <v>25</v>
      </c>
      <c r="D10778" t="s">
        <v>124</v>
      </c>
      <c r="E10778" t="s">
        <v>9395</v>
      </c>
      <c r="F10778" t="s">
        <v>60</v>
      </c>
      <c r="G10778" t="s">
        <v>29</v>
      </c>
      <c r="H10778" t="s">
        <v>111</v>
      </c>
      <c r="I10778" t="s">
        <v>136</v>
      </c>
      <c r="J10778" t="s">
        <v>284</v>
      </c>
      <c r="K10778" t="s">
        <v>46</v>
      </c>
      <c r="L10778" t="str">
        <f>IF(OR(Table2[[#This Row],[loan_status]]="Fully Paid",Table2[[#This Row],[loan_status]]="Current"), "Good Loan",IF(Table2[[#This Row],[loan_status]]="Charged Off", "Bad Loan", " "))</f>
        <v>Good Loan</v>
      </c>
      <c r="M10778" s="17" t="s">
        <v>265</v>
      </c>
      <c r="N10778">
        <v>1056160</v>
      </c>
      <c r="O10778" t="s">
        <v>5899</v>
      </c>
      <c r="P10778" t="s">
        <v>113</v>
      </c>
      <c r="Q10778" t="s">
        <v>49</v>
      </c>
      <c r="R10778" t="s">
        <v>57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9</v>
      </c>
      <c r="C10779" t="s">
        <v>25</v>
      </c>
      <c r="D10779" t="s">
        <v>124</v>
      </c>
      <c r="E10779" t="s">
        <v>9396</v>
      </c>
      <c r="F10779" t="s">
        <v>60</v>
      </c>
      <c r="G10779" t="s">
        <v>29</v>
      </c>
      <c r="H10779" t="s">
        <v>116</v>
      </c>
      <c r="I10779" t="s">
        <v>136</v>
      </c>
      <c r="J10779" t="s">
        <v>182</v>
      </c>
      <c r="K10779" t="s">
        <v>46</v>
      </c>
      <c r="L10779" t="str">
        <f>IF(OR(Table2[[#This Row],[loan_status]]="Fully Paid",Table2[[#This Row],[loan_status]]="Current"), "Good Loan",IF(Table2[[#This Row],[loan_status]]="Charged Off", "Bad Loan", " "))</f>
        <v>Good Loan</v>
      </c>
      <c r="M10779" s="17" t="s">
        <v>269</v>
      </c>
      <c r="N10779">
        <v>1279753</v>
      </c>
      <c r="O10779" t="s">
        <v>5899</v>
      </c>
      <c r="P10779" t="s">
        <v>113</v>
      </c>
      <c r="Q10779" t="s">
        <v>49</v>
      </c>
      <c r="R10779" t="s">
        <v>57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92</v>
      </c>
      <c r="C10780" t="s">
        <v>25</v>
      </c>
      <c r="D10780" t="s">
        <v>124</v>
      </c>
      <c r="E10780" t="s">
        <v>2974</v>
      </c>
      <c r="F10780" t="s">
        <v>60</v>
      </c>
      <c r="G10780" t="s">
        <v>29</v>
      </c>
      <c r="H10780" t="s">
        <v>236</v>
      </c>
      <c r="I10780" t="s">
        <v>194</v>
      </c>
      <c r="J10780" t="s">
        <v>194</v>
      </c>
      <c r="K10780" t="s">
        <v>46</v>
      </c>
      <c r="L10780" t="str">
        <f>IF(OR(Table2[[#This Row],[loan_status]]="Fully Paid",Table2[[#This Row],[loan_status]]="Current"), "Good Loan",IF(Table2[[#This Row],[loan_status]]="Charged Off", "Bad Loan", " "))</f>
        <v>Good Loan</v>
      </c>
      <c r="M10780" s="17" t="s">
        <v>179</v>
      </c>
      <c r="N10780">
        <v>320951</v>
      </c>
      <c r="O10780" t="s">
        <v>5899</v>
      </c>
      <c r="P10780" t="s">
        <v>113</v>
      </c>
      <c r="Q10780" t="s">
        <v>49</v>
      </c>
      <c r="R10780" t="s">
        <v>57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207</v>
      </c>
      <c r="C10781" t="s">
        <v>25</v>
      </c>
      <c r="D10781" t="s">
        <v>124</v>
      </c>
      <c r="F10781" t="s">
        <v>60</v>
      </c>
      <c r="G10781" t="s">
        <v>29</v>
      </c>
      <c r="H10781" t="s">
        <v>177</v>
      </c>
      <c r="I10781" t="s">
        <v>89</v>
      </c>
      <c r="J10781" t="s">
        <v>88</v>
      </c>
      <c r="K10781" t="s">
        <v>46</v>
      </c>
      <c r="L10781" t="str">
        <f>IF(OR(Table2[[#This Row],[loan_status]]="Fully Paid",Table2[[#This Row],[loan_status]]="Current"), "Good Loan",IF(Table2[[#This Row],[loan_status]]="Charged Off", "Bad Loan", " "))</f>
        <v>Good Loan</v>
      </c>
      <c r="M10781" s="17" t="s">
        <v>151</v>
      </c>
      <c r="N10781">
        <v>697454</v>
      </c>
      <c r="O10781" t="s">
        <v>5899</v>
      </c>
      <c r="P10781" t="s">
        <v>109</v>
      </c>
      <c r="Q10781" t="s">
        <v>49</v>
      </c>
      <c r="R10781" t="s">
        <v>57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128</v>
      </c>
      <c r="C10782" t="s">
        <v>25</v>
      </c>
      <c r="D10782" t="s">
        <v>124</v>
      </c>
      <c r="E10782" t="s">
        <v>9397</v>
      </c>
      <c r="F10782" t="s">
        <v>60</v>
      </c>
      <c r="G10782" t="s">
        <v>29</v>
      </c>
      <c r="H10782" t="s">
        <v>143</v>
      </c>
      <c r="I10782" t="s">
        <v>30</v>
      </c>
      <c r="J10782" t="s">
        <v>158</v>
      </c>
      <c r="K10782" t="s">
        <v>46</v>
      </c>
      <c r="L10782" t="str">
        <f>IF(OR(Table2[[#This Row],[loan_status]]="Fully Paid",Table2[[#This Row],[loan_status]]="Current"), "Good Loan",IF(Table2[[#This Row],[loan_status]]="Charged Off", "Bad Loan", " "))</f>
        <v>Good Loan</v>
      </c>
      <c r="M10782" s="17" t="s">
        <v>30</v>
      </c>
      <c r="N10782">
        <v>720977</v>
      </c>
      <c r="O10782" t="s">
        <v>5899</v>
      </c>
      <c r="P10782" t="s">
        <v>109</v>
      </c>
      <c r="Q10782" t="s">
        <v>49</v>
      </c>
      <c r="R10782" t="s">
        <v>57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207</v>
      </c>
      <c r="C10783" t="s">
        <v>25</v>
      </c>
      <c r="D10783" t="s">
        <v>124</v>
      </c>
      <c r="E10783" t="s">
        <v>9398</v>
      </c>
      <c r="F10783" t="s">
        <v>60</v>
      </c>
      <c r="G10783" t="s">
        <v>29</v>
      </c>
      <c r="H10783" t="s">
        <v>236</v>
      </c>
      <c r="I10783" t="s">
        <v>131</v>
      </c>
      <c r="J10783" t="s">
        <v>150</v>
      </c>
      <c r="K10783" t="s">
        <v>46</v>
      </c>
      <c r="L10783" t="str">
        <f>IF(OR(Table2[[#This Row],[loan_status]]="Fully Paid",Table2[[#This Row],[loan_status]]="Current"), "Good Loan",IF(Table2[[#This Row],[loan_status]]="Charged Off", "Bad Loan", " "))</f>
        <v>Good Loan</v>
      </c>
      <c r="M10783" s="17" t="s">
        <v>223</v>
      </c>
      <c r="N10783">
        <v>319922</v>
      </c>
      <c r="O10783" t="s">
        <v>5899</v>
      </c>
      <c r="P10783" t="s">
        <v>109</v>
      </c>
      <c r="Q10783" t="s">
        <v>49</v>
      </c>
      <c r="R10783" t="s">
        <v>57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92</v>
      </c>
      <c r="C10784" t="s">
        <v>25</v>
      </c>
      <c r="D10784" t="s">
        <v>124</v>
      </c>
      <c r="E10784" t="s">
        <v>9399</v>
      </c>
      <c r="F10784" t="s">
        <v>60</v>
      </c>
      <c r="G10784" t="s">
        <v>29</v>
      </c>
      <c r="H10784" t="s">
        <v>176</v>
      </c>
      <c r="I10784" t="s">
        <v>136</v>
      </c>
      <c r="J10784" t="s">
        <v>188</v>
      </c>
      <c r="K10784" t="s">
        <v>46</v>
      </c>
      <c r="L10784" t="str">
        <f>IF(OR(Table2[[#This Row],[loan_status]]="Fully Paid",Table2[[#This Row],[loan_status]]="Current"), "Good Loan",IF(Table2[[#This Row],[loan_status]]="Charged Off", "Bad Loan", " "))</f>
        <v>Good Loan</v>
      </c>
      <c r="M10784" s="17" t="s">
        <v>169</v>
      </c>
      <c r="N10784">
        <v>781201</v>
      </c>
      <c r="O10784" t="s">
        <v>5899</v>
      </c>
      <c r="P10784" t="s">
        <v>109</v>
      </c>
      <c r="Q10784" t="s">
        <v>49</v>
      </c>
      <c r="R10784" t="s">
        <v>57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217</v>
      </c>
      <c r="C10785" t="s">
        <v>25</v>
      </c>
      <c r="D10785" t="s">
        <v>124</v>
      </c>
      <c r="E10785" t="s">
        <v>9400</v>
      </c>
      <c r="F10785" t="s">
        <v>60</v>
      </c>
      <c r="G10785" t="s">
        <v>29</v>
      </c>
      <c r="H10785" t="s">
        <v>158</v>
      </c>
      <c r="I10785" t="s">
        <v>136</v>
      </c>
      <c r="J10785" t="s">
        <v>108</v>
      </c>
      <c r="K10785" t="s">
        <v>46</v>
      </c>
      <c r="L10785" t="str">
        <f>IF(OR(Table2[[#This Row],[loan_status]]="Fully Paid",Table2[[#This Row],[loan_status]]="Current"), "Good Loan",IF(Table2[[#This Row],[loan_status]]="Charged Off", "Bad Loan", " "))</f>
        <v>Good Loan</v>
      </c>
      <c r="M10785" s="17" t="s">
        <v>32</v>
      </c>
      <c r="N10785">
        <v>833643</v>
      </c>
      <c r="O10785" t="s">
        <v>5899</v>
      </c>
      <c r="P10785" t="s">
        <v>109</v>
      </c>
      <c r="Q10785" t="s">
        <v>49</v>
      </c>
      <c r="R10785" t="s">
        <v>57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256</v>
      </c>
      <c r="C10786" t="s">
        <v>25</v>
      </c>
      <c r="D10786" t="s">
        <v>124</v>
      </c>
      <c r="E10786" t="s">
        <v>1011</v>
      </c>
      <c r="F10786" t="s">
        <v>60</v>
      </c>
      <c r="G10786" t="s">
        <v>29</v>
      </c>
      <c r="H10786" t="s">
        <v>107</v>
      </c>
      <c r="I10786" t="s">
        <v>169</v>
      </c>
      <c r="J10786" t="s">
        <v>169</v>
      </c>
      <c r="K10786" t="s">
        <v>46</v>
      </c>
      <c r="L10786" t="str">
        <f>IF(OR(Table2[[#This Row],[loan_status]]="Fully Paid",Table2[[#This Row],[loan_status]]="Current"), "Good Loan",IF(Table2[[#This Row],[loan_status]]="Charged Off", "Bad Loan", " "))</f>
        <v>Good Loan</v>
      </c>
      <c r="M10786" s="17" t="s">
        <v>63</v>
      </c>
      <c r="N10786">
        <v>1081623</v>
      </c>
      <c r="O10786" t="s">
        <v>5899</v>
      </c>
      <c r="P10786" t="s">
        <v>109</v>
      </c>
      <c r="Q10786" t="s">
        <v>49</v>
      </c>
      <c r="R10786" t="s">
        <v>57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128</v>
      </c>
      <c r="C10787" t="s">
        <v>25</v>
      </c>
      <c r="D10787" t="s">
        <v>124</v>
      </c>
      <c r="E10787" t="s">
        <v>9401</v>
      </c>
      <c r="F10787" t="s">
        <v>60</v>
      </c>
      <c r="G10787" t="s">
        <v>29</v>
      </c>
      <c r="H10787" t="s">
        <v>194</v>
      </c>
      <c r="I10787" t="s">
        <v>136</v>
      </c>
      <c r="J10787" t="s">
        <v>269</v>
      </c>
      <c r="K10787" t="s">
        <v>46</v>
      </c>
      <c r="L10787" t="str">
        <f>IF(OR(Table2[[#This Row],[loan_status]]="Fully Paid",Table2[[#This Row],[loan_status]]="Current"), "Good Loan",IF(Table2[[#This Row],[loan_status]]="Charged Off", "Bad Loan", " "))</f>
        <v>Good Loan</v>
      </c>
      <c r="M10787" s="17" t="s">
        <v>81</v>
      </c>
      <c r="N10787">
        <v>921891</v>
      </c>
      <c r="O10787" t="s">
        <v>5899</v>
      </c>
      <c r="P10787" t="s">
        <v>109</v>
      </c>
      <c r="Q10787" t="s">
        <v>49</v>
      </c>
      <c r="R10787" t="s">
        <v>57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133</v>
      </c>
      <c r="C10788" t="s">
        <v>25</v>
      </c>
      <c r="D10788" t="s">
        <v>124</v>
      </c>
      <c r="E10788" t="s">
        <v>9402</v>
      </c>
      <c r="F10788" t="s">
        <v>60</v>
      </c>
      <c r="G10788" t="s">
        <v>29</v>
      </c>
      <c r="H10788" t="s">
        <v>147</v>
      </c>
      <c r="I10788" t="s">
        <v>260</v>
      </c>
      <c r="J10788" t="s">
        <v>108</v>
      </c>
      <c r="K10788" t="s">
        <v>46</v>
      </c>
      <c r="L10788" t="str">
        <f>IF(OR(Table2[[#This Row],[loan_status]]="Fully Paid",Table2[[#This Row],[loan_status]]="Current"), "Good Loan",IF(Table2[[#This Row],[loan_status]]="Charged Off", "Bad Loan", " "))</f>
        <v>Good Loan</v>
      </c>
      <c r="M10788" s="17" t="s">
        <v>32</v>
      </c>
      <c r="N10788">
        <v>618819</v>
      </c>
      <c r="O10788" t="s">
        <v>5899</v>
      </c>
      <c r="P10788" t="s">
        <v>109</v>
      </c>
      <c r="Q10788" t="s">
        <v>49</v>
      </c>
      <c r="R10788" t="s">
        <v>57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9</v>
      </c>
      <c r="C10789" t="s">
        <v>25</v>
      </c>
      <c r="D10789" t="s">
        <v>124</v>
      </c>
      <c r="E10789" t="s">
        <v>9403</v>
      </c>
      <c r="F10789" t="s">
        <v>60</v>
      </c>
      <c r="G10789" t="s">
        <v>29</v>
      </c>
      <c r="H10789" t="s">
        <v>236</v>
      </c>
      <c r="I10789" t="s">
        <v>153</v>
      </c>
      <c r="J10789" t="s">
        <v>153</v>
      </c>
      <c r="K10789" t="s">
        <v>46</v>
      </c>
      <c r="L10789" t="str">
        <f>IF(OR(Table2[[#This Row],[loan_status]]="Fully Paid",Table2[[#This Row],[loan_status]]="Current"), "Good Loan",IF(Table2[[#This Row],[loan_status]]="Charged Off", "Bad Loan", " "))</f>
        <v>Good Loan</v>
      </c>
      <c r="M10789" s="17" t="s">
        <v>167</v>
      </c>
      <c r="N10789">
        <v>314232</v>
      </c>
      <c r="O10789" t="s">
        <v>5899</v>
      </c>
      <c r="P10789" t="s">
        <v>109</v>
      </c>
      <c r="Q10789" t="s">
        <v>49</v>
      </c>
      <c r="R10789" t="s">
        <v>57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372</v>
      </c>
      <c r="C10790" t="s">
        <v>25</v>
      </c>
      <c r="D10790" t="s">
        <v>124</v>
      </c>
      <c r="E10790" t="s">
        <v>9404</v>
      </c>
      <c r="F10790" t="s">
        <v>60</v>
      </c>
      <c r="G10790" t="s">
        <v>29</v>
      </c>
      <c r="H10790" t="s">
        <v>243</v>
      </c>
      <c r="I10790" t="s">
        <v>162</v>
      </c>
      <c r="J10790" t="s">
        <v>162</v>
      </c>
      <c r="K10790" t="s">
        <v>46</v>
      </c>
      <c r="L10790" t="str">
        <f>IF(OR(Table2[[#This Row],[loan_status]]="Fully Paid",Table2[[#This Row],[loan_status]]="Current"), "Good Loan",IF(Table2[[#This Row],[loan_status]]="Charged Off", "Bad Loan", " "))</f>
        <v>Good Loan</v>
      </c>
      <c r="M10790" s="17" t="s">
        <v>163</v>
      </c>
      <c r="N10790">
        <v>674283</v>
      </c>
      <c r="O10790" t="s">
        <v>5899</v>
      </c>
      <c r="P10790" t="s">
        <v>109</v>
      </c>
      <c r="Q10790" t="s">
        <v>49</v>
      </c>
      <c r="R10790" t="s">
        <v>57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290</v>
      </c>
      <c r="C10791" t="s">
        <v>25</v>
      </c>
      <c r="D10791" t="s">
        <v>124</v>
      </c>
      <c r="E10791" t="s">
        <v>9405</v>
      </c>
      <c r="F10791" t="s">
        <v>60</v>
      </c>
      <c r="G10791" t="s">
        <v>29</v>
      </c>
      <c r="H10791" t="s">
        <v>250</v>
      </c>
      <c r="I10791" t="s">
        <v>97</v>
      </c>
      <c r="J10791" t="s">
        <v>97</v>
      </c>
      <c r="K10791" t="s">
        <v>46</v>
      </c>
      <c r="L10791" t="str">
        <f>IF(OR(Table2[[#This Row],[loan_status]]="Fully Paid",Table2[[#This Row],[loan_status]]="Current"), "Good Loan",IF(Table2[[#This Row],[loan_status]]="Charged Off", "Bad Loan", " "))</f>
        <v>Good Loan</v>
      </c>
      <c r="M10791" s="17" t="s">
        <v>53</v>
      </c>
      <c r="N10791">
        <v>641844</v>
      </c>
      <c r="O10791" t="s">
        <v>5899</v>
      </c>
      <c r="P10791" t="s">
        <v>102</v>
      </c>
      <c r="Q10791" t="s">
        <v>49</v>
      </c>
      <c r="R10791" t="s">
        <v>57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139</v>
      </c>
      <c r="C10792" t="s">
        <v>25</v>
      </c>
      <c r="D10792" t="s">
        <v>124</v>
      </c>
      <c r="E10792" t="s">
        <v>9406</v>
      </c>
      <c r="F10792" t="s">
        <v>60</v>
      </c>
      <c r="G10792" t="s">
        <v>29</v>
      </c>
      <c r="H10792" t="s">
        <v>197</v>
      </c>
      <c r="I10792" t="s">
        <v>269</v>
      </c>
      <c r="J10792" t="s">
        <v>206</v>
      </c>
      <c r="K10792" t="s">
        <v>46</v>
      </c>
      <c r="L10792" t="str">
        <f>IF(OR(Table2[[#This Row],[loan_status]]="Fully Paid",Table2[[#This Row],[loan_status]]="Current"), "Good Loan",IF(Table2[[#This Row],[loan_status]]="Charged Off", "Bad Loan", " "))</f>
        <v>Good Loan</v>
      </c>
      <c r="M10792" s="17" t="s">
        <v>555</v>
      </c>
      <c r="N10792">
        <v>564025</v>
      </c>
      <c r="O10792" t="s">
        <v>5899</v>
      </c>
      <c r="P10792" t="s">
        <v>102</v>
      </c>
      <c r="Q10792" t="s">
        <v>49</v>
      </c>
      <c r="R10792" t="s">
        <v>57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128</v>
      </c>
      <c r="C10793" t="s">
        <v>25</v>
      </c>
      <c r="D10793" t="s">
        <v>124</v>
      </c>
      <c r="E10793" t="s">
        <v>9407</v>
      </c>
      <c r="F10793" t="s">
        <v>60</v>
      </c>
      <c r="G10793" t="s">
        <v>29</v>
      </c>
      <c r="H10793" t="s">
        <v>153</v>
      </c>
      <c r="I10793" t="s">
        <v>101</v>
      </c>
      <c r="J10793" t="s">
        <v>243</v>
      </c>
      <c r="K10793" t="s">
        <v>46</v>
      </c>
      <c r="L10793" t="str">
        <f>IF(OR(Table2[[#This Row],[loan_status]]="Fully Paid",Table2[[#This Row],[loan_status]]="Current"), "Good Loan",IF(Table2[[#This Row],[loan_status]]="Charged Off", "Bad Loan", " "))</f>
        <v>Good Loan</v>
      </c>
      <c r="M10793" s="17" t="s">
        <v>177</v>
      </c>
      <c r="N10793">
        <v>590732</v>
      </c>
      <c r="O10793" t="s">
        <v>5899</v>
      </c>
      <c r="P10793" t="s">
        <v>102</v>
      </c>
      <c r="Q10793" t="s">
        <v>49</v>
      </c>
      <c r="R10793" t="s">
        <v>57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85</v>
      </c>
      <c r="C10794" t="s">
        <v>25</v>
      </c>
      <c r="D10794" t="s">
        <v>124</v>
      </c>
      <c r="E10794" t="s">
        <v>9408</v>
      </c>
      <c r="F10794" t="s">
        <v>60</v>
      </c>
      <c r="G10794" t="s">
        <v>29</v>
      </c>
      <c r="H10794" t="s">
        <v>209</v>
      </c>
      <c r="I10794" t="s">
        <v>64</v>
      </c>
      <c r="J10794" t="s">
        <v>64</v>
      </c>
      <c r="K10794" t="s">
        <v>46</v>
      </c>
      <c r="L10794" t="str">
        <f>IF(OR(Table2[[#This Row],[loan_status]]="Fully Paid",Table2[[#This Row],[loan_status]]="Current"), "Good Loan",IF(Table2[[#This Row],[loan_status]]="Charged Off", "Bad Loan", " "))</f>
        <v>Good Loan</v>
      </c>
      <c r="M10794" s="17" t="s">
        <v>262</v>
      </c>
      <c r="N10794">
        <v>905889</v>
      </c>
      <c r="O10794" t="s">
        <v>5899</v>
      </c>
      <c r="P10794" t="s">
        <v>102</v>
      </c>
      <c r="Q10794" t="s">
        <v>49</v>
      </c>
      <c r="R10794" t="s">
        <v>57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9</v>
      </c>
      <c r="C10795" t="s">
        <v>25</v>
      </c>
      <c r="D10795" t="s">
        <v>124</v>
      </c>
      <c r="E10795" t="s">
        <v>9409</v>
      </c>
      <c r="F10795" t="s">
        <v>60</v>
      </c>
      <c r="G10795" t="s">
        <v>29</v>
      </c>
      <c r="H10795" t="s">
        <v>206</v>
      </c>
      <c r="I10795" t="s">
        <v>136</v>
      </c>
      <c r="J10795" t="s">
        <v>105</v>
      </c>
      <c r="K10795" t="s">
        <v>46</v>
      </c>
      <c r="L10795" t="str">
        <f>IF(OR(Table2[[#This Row],[loan_status]]="Fully Paid",Table2[[#This Row],[loan_status]]="Current"), "Good Loan",IF(Table2[[#This Row],[loan_status]]="Charged Off", "Bad Loan", " "))</f>
        <v>Good Loan</v>
      </c>
      <c r="M10795" s="17" t="s">
        <v>31</v>
      </c>
      <c r="N10795">
        <v>804085</v>
      </c>
      <c r="O10795" t="s">
        <v>5899</v>
      </c>
      <c r="P10795" t="s">
        <v>102</v>
      </c>
      <c r="Q10795" t="s">
        <v>49</v>
      </c>
      <c r="R10795" t="s">
        <v>57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9</v>
      </c>
      <c r="C10796" t="s">
        <v>25</v>
      </c>
      <c r="D10796" t="s">
        <v>124</v>
      </c>
      <c r="E10796" t="s">
        <v>9410</v>
      </c>
      <c r="F10796" t="s">
        <v>60</v>
      </c>
      <c r="G10796" t="s">
        <v>29</v>
      </c>
      <c r="H10796" t="s">
        <v>151</v>
      </c>
      <c r="I10796" t="s">
        <v>90</v>
      </c>
      <c r="J10796" t="s">
        <v>122</v>
      </c>
      <c r="K10796" t="s">
        <v>46</v>
      </c>
      <c r="L10796" t="str">
        <f>IF(OR(Table2[[#This Row],[loan_status]]="Fully Paid",Table2[[#This Row],[loan_status]]="Current"), "Good Loan",IF(Table2[[#This Row],[loan_status]]="Charged Off", "Bad Loan", " "))</f>
        <v>Good Loan</v>
      </c>
      <c r="M10796" s="17" t="s">
        <v>203</v>
      </c>
      <c r="N10796">
        <v>1024899</v>
      </c>
      <c r="O10796" t="s">
        <v>5899</v>
      </c>
      <c r="P10796" t="s">
        <v>102</v>
      </c>
      <c r="Q10796" t="s">
        <v>49</v>
      </c>
      <c r="R10796" t="s">
        <v>57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226</v>
      </c>
      <c r="C10797" t="s">
        <v>25</v>
      </c>
      <c r="D10797" t="s">
        <v>124</v>
      </c>
      <c r="E10797" t="s">
        <v>9411</v>
      </c>
      <c r="F10797" t="s">
        <v>60</v>
      </c>
      <c r="G10797" t="s">
        <v>29</v>
      </c>
      <c r="H10797" t="s">
        <v>250</v>
      </c>
      <c r="I10797" t="s">
        <v>32</v>
      </c>
      <c r="J10797" t="s">
        <v>34</v>
      </c>
      <c r="K10797" t="s">
        <v>46</v>
      </c>
      <c r="L10797" t="str">
        <f>IF(OR(Table2[[#This Row],[loan_status]]="Fully Paid",Table2[[#This Row],[loan_status]]="Current"), "Good Loan",IF(Table2[[#This Row],[loan_status]]="Charged Off", "Bad Loan", " "))</f>
        <v>Good Loan</v>
      </c>
      <c r="M10797" s="17" t="s">
        <v>162</v>
      </c>
      <c r="N10797">
        <v>649372</v>
      </c>
      <c r="O10797" t="s">
        <v>5899</v>
      </c>
      <c r="P10797" t="s">
        <v>102</v>
      </c>
      <c r="Q10797" t="s">
        <v>49</v>
      </c>
      <c r="R10797" t="s">
        <v>57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435</v>
      </c>
      <c r="C10798" t="s">
        <v>25</v>
      </c>
      <c r="D10798" t="s">
        <v>124</v>
      </c>
      <c r="E10798" t="s">
        <v>9412</v>
      </c>
      <c r="F10798" t="s">
        <v>60</v>
      </c>
      <c r="G10798" t="s">
        <v>29</v>
      </c>
      <c r="H10798" t="s">
        <v>107</v>
      </c>
      <c r="I10798" t="s">
        <v>136</v>
      </c>
      <c r="J10798" t="s">
        <v>203</v>
      </c>
      <c r="K10798" t="s">
        <v>46</v>
      </c>
      <c r="L10798" t="str">
        <f>IF(OR(Table2[[#This Row],[loan_status]]="Fully Paid",Table2[[#This Row],[loan_status]]="Current"), "Good Loan",IF(Table2[[#This Row],[loan_status]]="Charged Off", "Bad Loan", " "))</f>
        <v>Good Loan</v>
      </c>
      <c r="M10798" s="17" t="s">
        <v>182</v>
      </c>
      <c r="N10798">
        <v>1109754</v>
      </c>
      <c r="O10798" t="s">
        <v>5899</v>
      </c>
      <c r="P10798" t="s">
        <v>102</v>
      </c>
      <c r="Q10798" t="s">
        <v>49</v>
      </c>
      <c r="R10798" t="s">
        <v>57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85</v>
      </c>
      <c r="C10799" t="s">
        <v>25</v>
      </c>
      <c r="D10799" t="s">
        <v>124</v>
      </c>
      <c r="E10799" t="s">
        <v>9413</v>
      </c>
      <c r="F10799" t="s">
        <v>60</v>
      </c>
      <c r="G10799" t="s">
        <v>29</v>
      </c>
      <c r="H10799" t="s">
        <v>197</v>
      </c>
      <c r="I10799" t="s">
        <v>136</v>
      </c>
      <c r="J10799" t="s">
        <v>97</v>
      </c>
      <c r="K10799" t="s">
        <v>46</v>
      </c>
      <c r="L10799" t="str">
        <f>IF(OR(Table2[[#This Row],[loan_status]]="Fully Paid",Table2[[#This Row],[loan_status]]="Current"), "Good Loan",IF(Table2[[#This Row],[loan_status]]="Charged Off", "Bad Loan", " "))</f>
        <v>Good Loan</v>
      </c>
      <c r="M10799" s="17" t="s">
        <v>53</v>
      </c>
      <c r="N10799">
        <v>569436</v>
      </c>
      <c r="O10799" t="s">
        <v>5899</v>
      </c>
      <c r="P10799" t="s">
        <v>102</v>
      </c>
      <c r="Q10799" t="s">
        <v>49</v>
      </c>
      <c r="R10799" t="s">
        <v>57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139</v>
      </c>
      <c r="C10800" t="s">
        <v>25</v>
      </c>
      <c r="D10800" t="s">
        <v>67</v>
      </c>
      <c r="E10800" t="s">
        <v>9414</v>
      </c>
      <c r="F10800" t="s">
        <v>60</v>
      </c>
      <c r="G10800" t="s">
        <v>29</v>
      </c>
      <c r="H10800" t="s">
        <v>148</v>
      </c>
      <c r="I10800" t="s">
        <v>296</v>
      </c>
      <c r="J10800" t="s">
        <v>32</v>
      </c>
      <c r="K10800" t="s">
        <v>46</v>
      </c>
      <c r="L10800" t="str">
        <f>IF(OR(Table2[[#This Row],[loan_status]]="Fully Paid",Table2[[#This Row],[loan_status]]="Current"), "Good Loan",IF(Table2[[#This Row],[loan_status]]="Charged Off", "Bad Loan", " "))</f>
        <v>Good Loan</v>
      </c>
      <c r="M10800" s="17" t="s">
        <v>34</v>
      </c>
      <c r="N10800">
        <v>635490</v>
      </c>
      <c r="O10800" t="s">
        <v>5899</v>
      </c>
      <c r="P10800" t="s">
        <v>127</v>
      </c>
      <c r="Q10800" t="s">
        <v>49</v>
      </c>
      <c r="R10800" t="s">
        <v>57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58</v>
      </c>
      <c r="C10801" t="s">
        <v>25</v>
      </c>
      <c r="D10801" t="s">
        <v>67</v>
      </c>
      <c r="E10801" t="s">
        <v>9415</v>
      </c>
      <c r="F10801" t="s">
        <v>60</v>
      </c>
      <c r="G10801" t="s">
        <v>29</v>
      </c>
      <c r="H10801" t="s">
        <v>161</v>
      </c>
      <c r="I10801" t="s">
        <v>303</v>
      </c>
      <c r="J10801" t="s">
        <v>44</v>
      </c>
      <c r="K10801" t="s">
        <v>46</v>
      </c>
      <c r="L10801" t="str">
        <f>IF(OR(Table2[[#This Row],[loan_status]]="Fully Paid",Table2[[#This Row],[loan_status]]="Current"), "Good Loan",IF(Table2[[#This Row],[loan_status]]="Charged Off", "Bad Loan", " "))</f>
        <v>Good Loan</v>
      </c>
      <c r="M10801" s="17" t="s">
        <v>117</v>
      </c>
      <c r="N10801">
        <v>1269792</v>
      </c>
      <c r="O10801" t="s">
        <v>5899</v>
      </c>
      <c r="P10801" t="s">
        <v>127</v>
      </c>
      <c r="Q10801" t="s">
        <v>49</v>
      </c>
      <c r="R10801" t="s">
        <v>57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128</v>
      </c>
      <c r="C10802" t="s">
        <v>25</v>
      </c>
      <c r="D10802" t="s">
        <v>67</v>
      </c>
      <c r="E10802" t="s">
        <v>9416</v>
      </c>
      <c r="F10802" t="s">
        <v>60</v>
      </c>
      <c r="G10802" t="s">
        <v>29</v>
      </c>
      <c r="H10802" t="s">
        <v>148</v>
      </c>
      <c r="I10802" t="s">
        <v>136</v>
      </c>
      <c r="J10802" t="s">
        <v>108</v>
      </c>
      <c r="K10802" t="s">
        <v>46</v>
      </c>
      <c r="L10802" t="str">
        <f>IF(OR(Table2[[#This Row],[loan_status]]="Fully Paid",Table2[[#This Row],[loan_status]]="Current"), "Good Loan",IF(Table2[[#This Row],[loan_status]]="Charged Off", "Bad Loan", " "))</f>
        <v>Good Loan</v>
      </c>
      <c r="M10802" s="17" t="s">
        <v>32</v>
      </c>
      <c r="N10802">
        <v>632309</v>
      </c>
      <c r="O10802" t="s">
        <v>5899</v>
      </c>
      <c r="P10802" t="s">
        <v>127</v>
      </c>
      <c r="Q10802" t="s">
        <v>49</v>
      </c>
      <c r="R10802" t="s">
        <v>57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128</v>
      </c>
      <c r="C10803" t="s">
        <v>25</v>
      </c>
      <c r="D10803" t="s">
        <v>67</v>
      </c>
      <c r="E10803" t="s">
        <v>9417</v>
      </c>
      <c r="F10803" t="s">
        <v>60</v>
      </c>
      <c r="G10803" t="s">
        <v>29</v>
      </c>
      <c r="H10803" t="s">
        <v>148</v>
      </c>
      <c r="I10803" t="s">
        <v>101</v>
      </c>
      <c r="J10803" t="s">
        <v>32</v>
      </c>
      <c r="K10803" t="s">
        <v>46</v>
      </c>
      <c r="L10803" t="str">
        <f>IF(OR(Table2[[#This Row],[loan_status]]="Fully Paid",Table2[[#This Row],[loan_status]]="Current"), "Good Loan",IF(Table2[[#This Row],[loan_status]]="Charged Off", "Bad Loan", " "))</f>
        <v>Good Loan</v>
      </c>
      <c r="M10803" s="17" t="s">
        <v>34</v>
      </c>
      <c r="N10803">
        <v>632706</v>
      </c>
      <c r="O10803" t="s">
        <v>5899</v>
      </c>
      <c r="P10803" t="s">
        <v>127</v>
      </c>
      <c r="Q10803" t="s">
        <v>49</v>
      </c>
      <c r="R10803" t="s">
        <v>57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66</v>
      </c>
      <c r="C10804" t="s">
        <v>25</v>
      </c>
      <c r="D10804" t="s">
        <v>67</v>
      </c>
      <c r="E10804" t="s">
        <v>9418</v>
      </c>
      <c r="F10804" t="s">
        <v>60</v>
      </c>
      <c r="G10804" t="s">
        <v>29</v>
      </c>
      <c r="H10804" t="s">
        <v>150</v>
      </c>
      <c r="I10804" t="s">
        <v>130</v>
      </c>
      <c r="J10804" t="s">
        <v>130</v>
      </c>
      <c r="K10804" t="s">
        <v>46</v>
      </c>
      <c r="L10804" t="str">
        <f>IF(OR(Table2[[#This Row],[loan_status]]="Fully Paid",Table2[[#This Row],[loan_status]]="Current"), "Good Loan",IF(Table2[[#This Row],[loan_status]]="Charged Off", "Bad Loan", " "))</f>
        <v>Good Loan</v>
      </c>
      <c r="M10804" s="17" t="s">
        <v>197</v>
      </c>
      <c r="N10804">
        <v>519478</v>
      </c>
      <c r="O10804" t="s">
        <v>5899</v>
      </c>
      <c r="P10804" t="s">
        <v>127</v>
      </c>
      <c r="Q10804" t="s">
        <v>49</v>
      </c>
      <c r="R10804" t="s">
        <v>57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290</v>
      </c>
      <c r="C10805" t="s">
        <v>25</v>
      </c>
      <c r="D10805" t="s">
        <v>67</v>
      </c>
      <c r="E10805" t="s">
        <v>950</v>
      </c>
      <c r="F10805" t="s">
        <v>60</v>
      </c>
      <c r="G10805" t="s">
        <v>29</v>
      </c>
      <c r="H10805" t="s">
        <v>111</v>
      </c>
      <c r="I10805" t="s">
        <v>136</v>
      </c>
      <c r="J10805" t="s">
        <v>64</v>
      </c>
      <c r="K10805" t="s">
        <v>46</v>
      </c>
      <c r="L10805" t="str">
        <f>IF(OR(Table2[[#This Row],[loan_status]]="Fully Paid",Table2[[#This Row],[loan_status]]="Current"), "Good Loan",IF(Table2[[#This Row],[loan_status]]="Charged Off", "Bad Loan", " "))</f>
        <v>Good Loan</v>
      </c>
      <c r="M10805" s="17" t="s">
        <v>262</v>
      </c>
      <c r="N10805">
        <v>1048253</v>
      </c>
      <c r="O10805" t="s">
        <v>5899</v>
      </c>
      <c r="P10805" t="s">
        <v>127</v>
      </c>
      <c r="Q10805" t="s">
        <v>49</v>
      </c>
      <c r="R10805" t="s">
        <v>57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238</v>
      </c>
      <c r="C10806" t="s">
        <v>25</v>
      </c>
      <c r="D10806" t="s">
        <v>67</v>
      </c>
      <c r="E10806" t="s">
        <v>9419</v>
      </c>
      <c r="F10806" t="s">
        <v>60</v>
      </c>
      <c r="G10806" t="s">
        <v>29</v>
      </c>
      <c r="H10806" t="s">
        <v>175</v>
      </c>
      <c r="I10806" t="s">
        <v>136</v>
      </c>
      <c r="J10806" t="s">
        <v>96</v>
      </c>
      <c r="K10806" t="s">
        <v>46</v>
      </c>
      <c r="L10806" t="str">
        <f>IF(OR(Table2[[#This Row],[loan_status]]="Fully Paid",Table2[[#This Row],[loan_status]]="Current"), "Good Loan",IF(Table2[[#This Row],[loan_status]]="Charged Off", "Bad Loan", " "))</f>
        <v>Good Loan</v>
      </c>
      <c r="M10806" s="17" t="s">
        <v>97</v>
      </c>
      <c r="N10806">
        <v>453984</v>
      </c>
      <c r="O10806" t="s">
        <v>5899</v>
      </c>
      <c r="P10806" t="s">
        <v>127</v>
      </c>
      <c r="Q10806" t="s">
        <v>49</v>
      </c>
      <c r="R10806" t="s">
        <v>57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9</v>
      </c>
      <c r="C10807" t="s">
        <v>25</v>
      </c>
      <c r="D10807" t="s">
        <v>67</v>
      </c>
      <c r="E10807" t="s">
        <v>4507</v>
      </c>
      <c r="F10807" t="s">
        <v>60</v>
      </c>
      <c r="G10807" t="s">
        <v>29</v>
      </c>
      <c r="H10807" t="s">
        <v>151</v>
      </c>
      <c r="I10807" t="s">
        <v>199</v>
      </c>
      <c r="J10807" t="s">
        <v>199</v>
      </c>
      <c r="K10807" t="s">
        <v>46</v>
      </c>
      <c r="L10807" t="str">
        <f>IF(OR(Table2[[#This Row],[loan_status]]="Fully Paid",Table2[[#This Row],[loan_status]]="Current"), "Good Loan",IF(Table2[[#This Row],[loan_status]]="Charged Off", "Bad Loan", " "))</f>
        <v>Good Loan</v>
      </c>
      <c r="M10807" s="17" t="s">
        <v>173</v>
      </c>
      <c r="N10807">
        <v>1012584</v>
      </c>
      <c r="O10807" t="s">
        <v>5899</v>
      </c>
      <c r="P10807" t="s">
        <v>127</v>
      </c>
      <c r="Q10807" t="s">
        <v>49</v>
      </c>
      <c r="R10807" t="s">
        <v>57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207</v>
      </c>
      <c r="C10808" t="s">
        <v>25</v>
      </c>
      <c r="D10808" t="s">
        <v>67</v>
      </c>
      <c r="E10808" t="s">
        <v>9420</v>
      </c>
      <c r="F10808" t="s">
        <v>60</v>
      </c>
      <c r="G10808" t="s">
        <v>29</v>
      </c>
      <c r="H10808" t="s">
        <v>175</v>
      </c>
      <c r="I10808" t="s">
        <v>101</v>
      </c>
      <c r="J10808" t="s">
        <v>240</v>
      </c>
      <c r="K10808" t="s">
        <v>46</v>
      </c>
      <c r="L10808" t="str">
        <f>IF(OR(Table2[[#This Row],[loan_status]]="Fully Paid",Table2[[#This Row],[loan_status]]="Current"), "Good Loan",IF(Table2[[#This Row],[loan_status]]="Charged Off", "Bad Loan", " "))</f>
        <v>Good Loan</v>
      </c>
      <c r="M10808" s="17" t="s">
        <v>176</v>
      </c>
      <c r="N10808">
        <v>599391</v>
      </c>
      <c r="O10808" t="s">
        <v>5899</v>
      </c>
      <c r="P10808" t="s">
        <v>65</v>
      </c>
      <c r="Q10808" t="s">
        <v>49</v>
      </c>
      <c r="R10808" t="s">
        <v>57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214</v>
      </c>
      <c r="C10809" t="s">
        <v>25</v>
      </c>
      <c r="D10809" t="s">
        <v>67</v>
      </c>
      <c r="E10809" t="s">
        <v>3425</v>
      </c>
      <c r="F10809" t="s">
        <v>60</v>
      </c>
      <c r="G10809" t="s">
        <v>29</v>
      </c>
      <c r="H10809" t="s">
        <v>177</v>
      </c>
      <c r="I10809" t="s">
        <v>75</v>
      </c>
      <c r="J10809" t="s">
        <v>105</v>
      </c>
      <c r="K10809" t="s">
        <v>46</v>
      </c>
      <c r="L10809" t="str">
        <f>IF(OR(Table2[[#This Row],[loan_status]]="Fully Paid",Table2[[#This Row],[loan_status]]="Current"), "Good Loan",IF(Table2[[#This Row],[loan_status]]="Charged Off", "Bad Loan", " "))</f>
        <v>Good Loan</v>
      </c>
      <c r="M10809" s="17" t="s">
        <v>31</v>
      </c>
      <c r="N10809">
        <v>708877</v>
      </c>
      <c r="O10809" t="s">
        <v>5899</v>
      </c>
      <c r="P10809" t="s">
        <v>65</v>
      </c>
      <c r="Q10809" t="s">
        <v>49</v>
      </c>
      <c r="R10809" t="s">
        <v>57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9</v>
      </c>
      <c r="C10810" t="s">
        <v>25</v>
      </c>
      <c r="D10810" t="s">
        <v>67</v>
      </c>
      <c r="E10810" t="s">
        <v>9421</v>
      </c>
      <c r="F10810" t="s">
        <v>60</v>
      </c>
      <c r="G10810" t="s">
        <v>29</v>
      </c>
      <c r="H10810" t="s">
        <v>143</v>
      </c>
      <c r="I10810" t="s">
        <v>173</v>
      </c>
      <c r="J10810" t="s">
        <v>173</v>
      </c>
      <c r="K10810" t="s">
        <v>46</v>
      </c>
      <c r="L10810" t="str">
        <f>IF(OR(Table2[[#This Row],[loan_status]]="Fully Paid",Table2[[#This Row],[loan_status]]="Current"), "Good Loan",IF(Table2[[#This Row],[loan_status]]="Charged Off", "Bad Loan", " "))</f>
        <v>Good Loan</v>
      </c>
      <c r="M10810" s="17" t="s">
        <v>76</v>
      </c>
      <c r="N10810">
        <v>734013</v>
      </c>
      <c r="O10810" t="s">
        <v>5899</v>
      </c>
      <c r="P10810" t="s">
        <v>65</v>
      </c>
      <c r="Q10810" t="s">
        <v>49</v>
      </c>
      <c r="R10810" t="s">
        <v>57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9</v>
      </c>
      <c r="C10811" t="s">
        <v>25</v>
      </c>
      <c r="D10811" t="s">
        <v>67</v>
      </c>
      <c r="E10811" t="s">
        <v>9422</v>
      </c>
      <c r="F10811" t="s">
        <v>60</v>
      </c>
      <c r="G10811" t="s">
        <v>29</v>
      </c>
      <c r="H10811" t="s">
        <v>119</v>
      </c>
      <c r="I10811" t="s">
        <v>265</v>
      </c>
      <c r="J10811" t="s">
        <v>34</v>
      </c>
      <c r="K10811" t="s">
        <v>46</v>
      </c>
      <c r="L10811" t="str">
        <f>IF(OR(Table2[[#This Row],[loan_status]]="Fully Paid",Table2[[#This Row],[loan_status]]="Current"), "Good Loan",IF(Table2[[#This Row],[loan_status]]="Charged Off", "Bad Loan", " "))</f>
        <v>Good Loan</v>
      </c>
      <c r="M10811" s="17" t="s">
        <v>162</v>
      </c>
      <c r="N10811">
        <v>1216523</v>
      </c>
      <c r="O10811" t="s">
        <v>5899</v>
      </c>
      <c r="P10811" t="s">
        <v>65</v>
      </c>
      <c r="Q10811" t="s">
        <v>49</v>
      </c>
      <c r="R10811" t="s">
        <v>57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9</v>
      </c>
      <c r="C10812" t="s">
        <v>25</v>
      </c>
      <c r="D10812" t="s">
        <v>67</v>
      </c>
      <c r="E10812" t="s">
        <v>9423</v>
      </c>
      <c r="F10812" t="s">
        <v>60</v>
      </c>
      <c r="G10812" t="s">
        <v>29</v>
      </c>
      <c r="H10812" t="s">
        <v>206</v>
      </c>
      <c r="I10812" t="s">
        <v>136</v>
      </c>
      <c r="J10812" t="s">
        <v>159</v>
      </c>
      <c r="K10812" t="s">
        <v>46</v>
      </c>
      <c r="L10812" t="str">
        <f>IF(OR(Table2[[#This Row],[loan_status]]="Fully Paid",Table2[[#This Row],[loan_status]]="Current"), "Good Loan",IF(Table2[[#This Row],[loan_status]]="Charged Off", "Bad Loan", " "))</f>
        <v>Good Loan</v>
      </c>
      <c r="M10812" s="17" t="s">
        <v>108</v>
      </c>
      <c r="N10812">
        <v>802159</v>
      </c>
      <c r="O10812" t="s">
        <v>5899</v>
      </c>
      <c r="P10812" t="s">
        <v>65</v>
      </c>
      <c r="Q10812" t="s">
        <v>49</v>
      </c>
      <c r="R10812" t="s">
        <v>57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214</v>
      </c>
      <c r="C10813" t="s">
        <v>25</v>
      </c>
      <c r="D10813" t="s">
        <v>67</v>
      </c>
      <c r="E10813" t="s">
        <v>9424</v>
      </c>
      <c r="F10813" t="s">
        <v>60</v>
      </c>
      <c r="G10813" t="s">
        <v>29</v>
      </c>
      <c r="H10813" t="s">
        <v>209</v>
      </c>
      <c r="I10813" t="s">
        <v>101</v>
      </c>
      <c r="J10813" t="s">
        <v>122</v>
      </c>
      <c r="K10813" t="s">
        <v>46</v>
      </c>
      <c r="L10813" t="str">
        <f>IF(OR(Table2[[#This Row],[loan_status]]="Fully Paid",Table2[[#This Row],[loan_status]]="Current"), "Good Loan",IF(Table2[[#This Row],[loan_status]]="Charged Off", "Bad Loan", " "))</f>
        <v>Good Loan</v>
      </c>
      <c r="M10813" s="17" t="s">
        <v>203</v>
      </c>
      <c r="N10813">
        <v>887895</v>
      </c>
      <c r="O10813" t="s">
        <v>5899</v>
      </c>
      <c r="P10813" t="s">
        <v>65</v>
      </c>
      <c r="Q10813" t="s">
        <v>49</v>
      </c>
      <c r="R10813" t="s">
        <v>57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214</v>
      </c>
      <c r="C10814" t="s">
        <v>25</v>
      </c>
      <c r="D10814" t="s">
        <v>67</v>
      </c>
      <c r="E10814" t="s">
        <v>9425</v>
      </c>
      <c r="F10814" t="s">
        <v>60</v>
      </c>
      <c r="G10814" t="s">
        <v>29</v>
      </c>
      <c r="H10814" t="s">
        <v>250</v>
      </c>
      <c r="I10814" t="s">
        <v>136</v>
      </c>
      <c r="J10814" t="s">
        <v>34</v>
      </c>
      <c r="K10814" t="s">
        <v>46</v>
      </c>
      <c r="L10814" t="str">
        <f>IF(OR(Table2[[#This Row],[loan_status]]="Fully Paid",Table2[[#This Row],[loan_status]]="Current"), "Good Loan",IF(Table2[[#This Row],[loan_status]]="Charged Off", "Bad Loan", " "))</f>
        <v>Good Loan</v>
      </c>
      <c r="M10814" s="17" t="s">
        <v>162</v>
      </c>
      <c r="N10814">
        <v>648201</v>
      </c>
      <c r="O10814" t="s">
        <v>5899</v>
      </c>
      <c r="P10814" t="s">
        <v>65</v>
      </c>
      <c r="Q10814" t="s">
        <v>49</v>
      </c>
      <c r="R10814" t="s">
        <v>57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9</v>
      </c>
      <c r="C10815" t="s">
        <v>25</v>
      </c>
      <c r="D10815" t="s">
        <v>67</v>
      </c>
      <c r="E10815" t="s">
        <v>9426</v>
      </c>
      <c r="F10815" t="s">
        <v>60</v>
      </c>
      <c r="G10815" t="s">
        <v>29</v>
      </c>
      <c r="H10815" t="s">
        <v>88</v>
      </c>
      <c r="I10815" t="s">
        <v>136</v>
      </c>
      <c r="J10815" t="s">
        <v>32</v>
      </c>
      <c r="K10815" t="s">
        <v>46</v>
      </c>
      <c r="L10815" t="str">
        <f>IF(OR(Table2[[#This Row],[loan_status]]="Fully Paid",Table2[[#This Row],[loan_status]]="Current"), "Good Loan",IF(Table2[[#This Row],[loan_status]]="Charged Off", "Bad Loan", " "))</f>
        <v>Good Loan</v>
      </c>
      <c r="M10815" s="17" t="s">
        <v>34</v>
      </c>
      <c r="N10815">
        <v>992788</v>
      </c>
      <c r="O10815" t="s">
        <v>5899</v>
      </c>
      <c r="P10815" t="s">
        <v>65</v>
      </c>
      <c r="Q10815" t="s">
        <v>49</v>
      </c>
      <c r="R10815" t="s">
        <v>57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207</v>
      </c>
      <c r="C10816" t="s">
        <v>25</v>
      </c>
      <c r="D10816" t="s">
        <v>67</v>
      </c>
      <c r="E10816" t="s">
        <v>1189</v>
      </c>
      <c r="F10816" t="s">
        <v>60</v>
      </c>
      <c r="G10816" t="s">
        <v>29</v>
      </c>
      <c r="H10816" t="s">
        <v>209</v>
      </c>
      <c r="I10816" t="s">
        <v>273</v>
      </c>
      <c r="J10816" t="s">
        <v>82</v>
      </c>
      <c r="K10816" t="s">
        <v>46</v>
      </c>
      <c r="L10816" t="str">
        <f>IF(OR(Table2[[#This Row],[loan_status]]="Fully Paid",Table2[[#This Row],[loan_status]]="Current"), "Good Loan",IF(Table2[[#This Row],[loan_status]]="Charged Off", "Bad Loan", " "))</f>
        <v>Good Loan</v>
      </c>
      <c r="M10816" s="17" t="s">
        <v>83</v>
      </c>
      <c r="N10816">
        <v>885834</v>
      </c>
      <c r="O10816" t="s">
        <v>5899</v>
      </c>
      <c r="P10816" t="s">
        <v>65</v>
      </c>
      <c r="Q10816" t="s">
        <v>49</v>
      </c>
      <c r="R10816" t="s">
        <v>57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9</v>
      </c>
      <c r="C10817" t="s">
        <v>25</v>
      </c>
      <c r="D10817" t="s">
        <v>67</v>
      </c>
      <c r="E10817" t="s">
        <v>9427</v>
      </c>
      <c r="F10817" t="s">
        <v>60</v>
      </c>
      <c r="G10817" t="s">
        <v>29</v>
      </c>
      <c r="H10817" t="s">
        <v>229</v>
      </c>
      <c r="I10817" t="s">
        <v>161</v>
      </c>
      <c r="J10817" t="s">
        <v>161</v>
      </c>
      <c r="K10817" t="s">
        <v>46</v>
      </c>
      <c r="L10817" t="str">
        <f>IF(OR(Table2[[#This Row],[loan_status]]="Fully Paid",Table2[[#This Row],[loan_status]]="Current"), "Good Loan",IF(Table2[[#This Row],[loan_status]]="Charged Off", "Bad Loan", " "))</f>
        <v>Good Loan</v>
      </c>
      <c r="M10817" s="17" t="s">
        <v>116</v>
      </c>
      <c r="N10817">
        <v>372379</v>
      </c>
      <c r="O10817" t="s">
        <v>5899</v>
      </c>
      <c r="P10817" t="s">
        <v>65</v>
      </c>
      <c r="Q10817" t="s">
        <v>49</v>
      </c>
      <c r="R10817" t="s">
        <v>57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256</v>
      </c>
      <c r="C10818" t="s">
        <v>25</v>
      </c>
      <c r="D10818" t="s">
        <v>67</v>
      </c>
      <c r="E10818" t="s">
        <v>810</v>
      </c>
      <c r="F10818" t="s">
        <v>60</v>
      </c>
      <c r="G10818" t="s">
        <v>29</v>
      </c>
      <c r="H10818" t="s">
        <v>54</v>
      </c>
      <c r="I10818" t="s">
        <v>188</v>
      </c>
      <c r="J10818" t="s">
        <v>188</v>
      </c>
      <c r="K10818" t="s">
        <v>46</v>
      </c>
      <c r="L10818" t="str">
        <f>IF(OR(Table2[[#This Row],[loan_status]]="Fully Paid",Table2[[#This Row],[loan_status]]="Current"), "Good Loan",IF(Table2[[#This Row],[loan_status]]="Charged Off", "Bad Loan", " "))</f>
        <v>Good Loan</v>
      </c>
      <c r="M10818" s="17" t="s">
        <v>169</v>
      </c>
      <c r="N10818">
        <v>386522</v>
      </c>
      <c r="O10818" t="s">
        <v>5899</v>
      </c>
      <c r="P10818" t="s">
        <v>65</v>
      </c>
      <c r="Q10818" t="s">
        <v>49</v>
      </c>
      <c r="R10818" t="s">
        <v>57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85</v>
      </c>
      <c r="C10819" t="s">
        <v>25</v>
      </c>
      <c r="D10819" t="s">
        <v>67</v>
      </c>
      <c r="E10819" t="s">
        <v>9428</v>
      </c>
      <c r="F10819" t="s">
        <v>60</v>
      </c>
      <c r="G10819" t="s">
        <v>29</v>
      </c>
      <c r="H10819" t="s">
        <v>486</v>
      </c>
      <c r="I10819" t="s">
        <v>111</v>
      </c>
      <c r="J10819" t="s">
        <v>111</v>
      </c>
      <c r="K10819" t="s">
        <v>46</v>
      </c>
      <c r="L10819" t="str">
        <f>IF(OR(Table2[[#This Row],[loan_status]]="Fully Paid",Table2[[#This Row],[loan_status]]="Current"), "Good Loan",IF(Table2[[#This Row],[loan_status]]="Charged Off", "Bad Loan", " "))</f>
        <v>Good Loan</v>
      </c>
      <c r="M10819" s="17" t="s">
        <v>107</v>
      </c>
      <c r="N10819">
        <v>383570</v>
      </c>
      <c r="O10819" t="s">
        <v>5899</v>
      </c>
      <c r="P10819" t="s">
        <v>65</v>
      </c>
      <c r="Q10819" t="s">
        <v>49</v>
      </c>
      <c r="R10819" t="s">
        <v>57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128</v>
      </c>
      <c r="C10820" t="s">
        <v>25</v>
      </c>
      <c r="D10820" t="s">
        <v>67</v>
      </c>
      <c r="E10820" t="s">
        <v>9429</v>
      </c>
      <c r="F10820" t="s">
        <v>60</v>
      </c>
      <c r="G10820" t="s">
        <v>29</v>
      </c>
      <c r="H10820" t="s">
        <v>30</v>
      </c>
      <c r="I10820" t="s">
        <v>284</v>
      </c>
      <c r="J10820" t="s">
        <v>203</v>
      </c>
      <c r="K10820" t="s">
        <v>46</v>
      </c>
      <c r="L10820" t="str">
        <f>IF(OR(Table2[[#This Row],[loan_status]]="Fully Paid",Table2[[#This Row],[loan_status]]="Current"), "Good Loan",IF(Table2[[#This Row],[loan_status]]="Charged Off", "Bad Loan", " "))</f>
        <v>Good Loan</v>
      </c>
      <c r="M10820" s="17" t="s">
        <v>182</v>
      </c>
      <c r="N10820">
        <v>858087</v>
      </c>
      <c r="O10820" t="s">
        <v>5899</v>
      </c>
      <c r="P10820" t="s">
        <v>113</v>
      </c>
      <c r="Q10820" t="s">
        <v>49</v>
      </c>
      <c r="R10820" t="s">
        <v>57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85</v>
      </c>
      <c r="C10821" t="s">
        <v>25</v>
      </c>
      <c r="D10821" t="s">
        <v>67</v>
      </c>
      <c r="E10821" t="s">
        <v>4565</v>
      </c>
      <c r="F10821" t="s">
        <v>60</v>
      </c>
      <c r="G10821" t="s">
        <v>29</v>
      </c>
      <c r="H10821" t="s">
        <v>161</v>
      </c>
      <c r="I10821" t="s">
        <v>47</v>
      </c>
      <c r="J10821" t="s">
        <v>266</v>
      </c>
      <c r="K10821" t="s">
        <v>46</v>
      </c>
      <c r="L10821" t="str">
        <f>IF(OR(Table2[[#This Row],[loan_status]]="Fully Paid",Table2[[#This Row],[loan_status]]="Current"), "Good Loan",IF(Table2[[#This Row],[loan_status]]="Charged Off", "Bad Loan", " "))</f>
        <v>Good Loan</v>
      </c>
      <c r="M10821" s="17" t="s">
        <v>44</v>
      </c>
      <c r="N10821">
        <v>1237184</v>
      </c>
      <c r="O10821" t="s">
        <v>5899</v>
      </c>
      <c r="P10821" t="s">
        <v>113</v>
      </c>
      <c r="Q10821" t="s">
        <v>49</v>
      </c>
      <c r="R10821" t="s">
        <v>57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58</v>
      </c>
      <c r="C10822" t="s">
        <v>25</v>
      </c>
      <c r="D10822" t="s">
        <v>67</v>
      </c>
      <c r="E10822" t="s">
        <v>1909</v>
      </c>
      <c r="F10822" t="s">
        <v>60</v>
      </c>
      <c r="G10822" t="s">
        <v>29</v>
      </c>
      <c r="H10822" t="s">
        <v>197</v>
      </c>
      <c r="I10822" t="s">
        <v>161</v>
      </c>
      <c r="J10822" t="s">
        <v>116</v>
      </c>
      <c r="K10822" t="s">
        <v>46</v>
      </c>
      <c r="L10822" t="str">
        <f>IF(OR(Table2[[#This Row],[loan_status]]="Fully Paid",Table2[[#This Row],[loan_status]]="Current"), "Good Loan",IF(Table2[[#This Row],[loan_status]]="Charged Off", "Bad Loan", " "))</f>
        <v>Good Loan</v>
      </c>
      <c r="M10822" s="17" t="s">
        <v>219</v>
      </c>
      <c r="N10822">
        <v>532945</v>
      </c>
      <c r="O10822" t="s">
        <v>5899</v>
      </c>
      <c r="P10822" t="s">
        <v>113</v>
      </c>
      <c r="Q10822" t="s">
        <v>49</v>
      </c>
      <c r="R10822" t="s">
        <v>57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238</v>
      </c>
      <c r="C10823" t="s">
        <v>25</v>
      </c>
      <c r="D10823" t="s">
        <v>67</v>
      </c>
      <c r="E10823" t="s">
        <v>9430</v>
      </c>
      <c r="F10823" t="s">
        <v>60</v>
      </c>
      <c r="G10823" t="s">
        <v>29</v>
      </c>
      <c r="H10823" t="s">
        <v>161</v>
      </c>
      <c r="I10823" t="s">
        <v>284</v>
      </c>
      <c r="J10823" t="s">
        <v>96</v>
      </c>
      <c r="K10823" t="s">
        <v>46</v>
      </c>
      <c r="L10823" t="str">
        <f>IF(OR(Table2[[#This Row],[loan_status]]="Fully Paid",Table2[[#This Row],[loan_status]]="Current"), "Good Loan",IF(Table2[[#This Row],[loan_status]]="Charged Off", "Bad Loan", " "))</f>
        <v>Good Loan</v>
      </c>
      <c r="M10823" s="17" t="s">
        <v>97</v>
      </c>
      <c r="N10823">
        <v>1263768</v>
      </c>
      <c r="O10823" t="s">
        <v>5899</v>
      </c>
      <c r="P10823" t="s">
        <v>113</v>
      </c>
      <c r="Q10823" t="s">
        <v>49</v>
      </c>
      <c r="R10823" t="s">
        <v>57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128</v>
      </c>
      <c r="C10824" t="s">
        <v>25</v>
      </c>
      <c r="D10824" t="s">
        <v>67</v>
      </c>
      <c r="E10824" t="s">
        <v>9431</v>
      </c>
      <c r="F10824" t="s">
        <v>60</v>
      </c>
      <c r="G10824" t="s">
        <v>29</v>
      </c>
      <c r="H10824" t="s">
        <v>153</v>
      </c>
      <c r="I10824" t="s">
        <v>262</v>
      </c>
      <c r="J10824" t="s">
        <v>199</v>
      </c>
      <c r="K10824" t="s">
        <v>46</v>
      </c>
      <c r="L10824" t="str">
        <f>IF(OR(Table2[[#This Row],[loan_status]]="Fully Paid",Table2[[#This Row],[loan_status]]="Current"), "Good Loan",IF(Table2[[#This Row],[loan_status]]="Charged Off", "Bad Loan", " "))</f>
        <v>Good Loan</v>
      </c>
      <c r="M10824" s="17" t="s">
        <v>173</v>
      </c>
      <c r="N10824">
        <v>588396</v>
      </c>
      <c r="O10824" t="s">
        <v>5899</v>
      </c>
      <c r="P10824" t="s">
        <v>113</v>
      </c>
      <c r="Q10824" t="s">
        <v>49</v>
      </c>
      <c r="R10824" t="s">
        <v>57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214</v>
      </c>
      <c r="C10825" t="s">
        <v>25</v>
      </c>
      <c r="D10825" t="s">
        <v>67</v>
      </c>
      <c r="E10825" t="s">
        <v>9432</v>
      </c>
      <c r="F10825" t="s">
        <v>60</v>
      </c>
      <c r="G10825" t="s">
        <v>29</v>
      </c>
      <c r="H10825" t="s">
        <v>30</v>
      </c>
      <c r="I10825" t="s">
        <v>136</v>
      </c>
      <c r="J10825" t="s">
        <v>182</v>
      </c>
      <c r="K10825" t="s">
        <v>46</v>
      </c>
      <c r="L10825" t="str">
        <f>IF(OR(Table2[[#This Row],[loan_status]]="Fully Paid",Table2[[#This Row],[loan_status]]="Current"), "Good Loan",IF(Table2[[#This Row],[loan_status]]="Charged Off", "Bad Loan", " "))</f>
        <v>Good Loan</v>
      </c>
      <c r="M10825" s="17" t="s">
        <v>269</v>
      </c>
      <c r="N10825">
        <v>870810</v>
      </c>
      <c r="O10825" t="s">
        <v>5899</v>
      </c>
      <c r="P10825" t="s">
        <v>113</v>
      </c>
      <c r="Q10825" t="s">
        <v>49</v>
      </c>
      <c r="R10825" t="s">
        <v>57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128</v>
      </c>
      <c r="C10826" t="s">
        <v>25</v>
      </c>
      <c r="D10826" t="s">
        <v>67</v>
      </c>
      <c r="E10826" t="s">
        <v>9433</v>
      </c>
      <c r="F10826" t="s">
        <v>60</v>
      </c>
      <c r="G10826" t="s">
        <v>29</v>
      </c>
      <c r="H10826" t="s">
        <v>243</v>
      </c>
      <c r="I10826" t="s">
        <v>101</v>
      </c>
      <c r="J10826" t="s">
        <v>162</v>
      </c>
      <c r="K10826" t="s">
        <v>46</v>
      </c>
      <c r="L10826" t="str">
        <f>IF(OR(Table2[[#This Row],[loan_status]]="Fully Paid",Table2[[#This Row],[loan_status]]="Current"), "Good Loan",IF(Table2[[#This Row],[loan_status]]="Charged Off", "Bad Loan", " "))</f>
        <v>Good Loan</v>
      </c>
      <c r="M10826" s="17" t="s">
        <v>163</v>
      </c>
      <c r="N10826">
        <v>653331</v>
      </c>
      <c r="O10826" t="s">
        <v>5899</v>
      </c>
      <c r="P10826" t="s">
        <v>113</v>
      </c>
      <c r="Q10826" t="s">
        <v>49</v>
      </c>
      <c r="R10826" t="s">
        <v>57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58</v>
      </c>
      <c r="C10827" t="s">
        <v>25</v>
      </c>
      <c r="D10827" t="s">
        <v>67</v>
      </c>
      <c r="E10827" t="s">
        <v>9434</v>
      </c>
      <c r="F10827" t="s">
        <v>60</v>
      </c>
      <c r="G10827" t="s">
        <v>29</v>
      </c>
      <c r="H10827" t="s">
        <v>88</v>
      </c>
      <c r="I10827" t="s">
        <v>136</v>
      </c>
      <c r="J10827" t="s">
        <v>89</v>
      </c>
      <c r="K10827" t="s">
        <v>46</v>
      </c>
      <c r="L10827" t="str">
        <f>IF(OR(Table2[[#This Row],[loan_status]]="Fully Paid",Table2[[#This Row],[loan_status]]="Current"), "Good Loan",IF(Table2[[#This Row],[loan_status]]="Charged Off", "Bad Loan", " "))</f>
        <v>Good Loan</v>
      </c>
      <c r="M10827" s="17" t="s">
        <v>90</v>
      </c>
      <c r="N10827">
        <v>986057</v>
      </c>
      <c r="O10827" t="s">
        <v>5899</v>
      </c>
      <c r="P10827" t="s">
        <v>113</v>
      </c>
      <c r="Q10827" t="s">
        <v>49</v>
      </c>
      <c r="R10827" t="s">
        <v>57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92</v>
      </c>
      <c r="C10828" t="s">
        <v>25</v>
      </c>
      <c r="D10828" t="s">
        <v>67</v>
      </c>
      <c r="E10828" t="s">
        <v>9435</v>
      </c>
      <c r="F10828" t="s">
        <v>60</v>
      </c>
      <c r="G10828" t="s">
        <v>29</v>
      </c>
      <c r="H10828" t="s">
        <v>88</v>
      </c>
      <c r="I10828" t="s">
        <v>82</v>
      </c>
      <c r="J10828" t="s">
        <v>82</v>
      </c>
      <c r="K10828" t="s">
        <v>46</v>
      </c>
      <c r="L10828" t="str">
        <f>IF(OR(Table2[[#This Row],[loan_status]]="Fully Paid",Table2[[#This Row],[loan_status]]="Current"), "Good Loan",IF(Table2[[#This Row],[loan_status]]="Charged Off", "Bad Loan", " "))</f>
        <v>Good Loan</v>
      </c>
      <c r="M10828" s="17" t="s">
        <v>83</v>
      </c>
      <c r="N10828">
        <v>998176</v>
      </c>
      <c r="O10828" t="s">
        <v>5899</v>
      </c>
      <c r="P10828" t="s">
        <v>113</v>
      </c>
      <c r="Q10828" t="s">
        <v>49</v>
      </c>
      <c r="R10828" t="s">
        <v>57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9</v>
      </c>
      <c r="C10829" t="s">
        <v>25</v>
      </c>
      <c r="D10829" t="s">
        <v>67</v>
      </c>
      <c r="E10829" t="s">
        <v>9436</v>
      </c>
      <c r="F10829" t="s">
        <v>60</v>
      </c>
      <c r="G10829" t="s">
        <v>29</v>
      </c>
      <c r="H10829" t="s">
        <v>107</v>
      </c>
      <c r="I10829" t="s">
        <v>101</v>
      </c>
      <c r="J10829" t="s">
        <v>269</v>
      </c>
      <c r="K10829" t="s">
        <v>46</v>
      </c>
      <c r="L10829" t="str">
        <f>IF(OR(Table2[[#This Row],[loan_status]]="Fully Paid",Table2[[#This Row],[loan_status]]="Current"), "Good Loan",IF(Table2[[#This Row],[loan_status]]="Charged Off", "Bad Loan", " "))</f>
        <v>Good Loan</v>
      </c>
      <c r="M10829" s="17" t="s">
        <v>81</v>
      </c>
      <c r="N10829">
        <v>1043064</v>
      </c>
      <c r="O10829" t="s">
        <v>5899</v>
      </c>
      <c r="P10829" t="s">
        <v>113</v>
      </c>
      <c r="Q10829" t="s">
        <v>49</v>
      </c>
      <c r="R10829" t="s">
        <v>57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128</v>
      </c>
      <c r="C10830" t="s">
        <v>25</v>
      </c>
      <c r="D10830" t="s">
        <v>67</v>
      </c>
      <c r="E10830" t="s">
        <v>8308</v>
      </c>
      <c r="F10830" t="s">
        <v>60</v>
      </c>
      <c r="G10830" t="s">
        <v>29</v>
      </c>
      <c r="H10830" t="s">
        <v>161</v>
      </c>
      <c r="I10830" t="s">
        <v>136</v>
      </c>
      <c r="J10830" t="s">
        <v>108</v>
      </c>
      <c r="K10830" t="s">
        <v>46</v>
      </c>
      <c r="L10830" t="str">
        <f>IF(OR(Table2[[#This Row],[loan_status]]="Fully Paid",Table2[[#This Row],[loan_status]]="Current"), "Good Loan",IF(Table2[[#This Row],[loan_status]]="Charged Off", "Bad Loan", " "))</f>
        <v>Good Loan</v>
      </c>
      <c r="M10830" s="17" t="s">
        <v>32</v>
      </c>
      <c r="N10830">
        <v>1268612</v>
      </c>
      <c r="O10830" t="s">
        <v>5899</v>
      </c>
      <c r="P10830" t="s">
        <v>113</v>
      </c>
      <c r="Q10830" t="s">
        <v>49</v>
      </c>
      <c r="R10830" t="s">
        <v>57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133</v>
      </c>
      <c r="C10831" t="s">
        <v>25</v>
      </c>
      <c r="D10831" t="s">
        <v>67</v>
      </c>
      <c r="E10831" t="s">
        <v>9437</v>
      </c>
      <c r="F10831" t="s">
        <v>60</v>
      </c>
      <c r="G10831" t="s">
        <v>29</v>
      </c>
      <c r="H10831" t="s">
        <v>151</v>
      </c>
      <c r="I10831" t="s">
        <v>311</v>
      </c>
      <c r="J10831" t="s">
        <v>96</v>
      </c>
      <c r="K10831" t="s">
        <v>46</v>
      </c>
      <c r="L10831" t="str">
        <f>IF(OR(Table2[[#This Row],[loan_status]]="Fully Paid",Table2[[#This Row],[loan_status]]="Current"), "Good Loan",IF(Table2[[#This Row],[loan_status]]="Charged Off", "Bad Loan", " "))</f>
        <v>Good Loan</v>
      </c>
      <c r="M10831" s="17" t="s">
        <v>97</v>
      </c>
      <c r="N10831">
        <v>1014141</v>
      </c>
      <c r="O10831" t="s">
        <v>5899</v>
      </c>
      <c r="P10831" t="s">
        <v>113</v>
      </c>
      <c r="Q10831" t="s">
        <v>49</v>
      </c>
      <c r="R10831" t="s">
        <v>57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666</v>
      </c>
      <c r="C10832" t="s">
        <v>25</v>
      </c>
      <c r="D10832" t="s">
        <v>67</v>
      </c>
      <c r="E10832" t="s">
        <v>1488</v>
      </c>
      <c r="F10832" t="s">
        <v>60</v>
      </c>
      <c r="G10832" t="s">
        <v>29</v>
      </c>
      <c r="H10832" t="s">
        <v>187</v>
      </c>
      <c r="I10832" t="s">
        <v>136</v>
      </c>
      <c r="J10832" t="s">
        <v>159</v>
      </c>
      <c r="K10832" t="s">
        <v>46</v>
      </c>
      <c r="L10832" t="str">
        <f>IF(OR(Table2[[#This Row],[loan_status]]="Fully Paid",Table2[[#This Row],[loan_status]]="Current"), "Good Loan",IF(Table2[[#This Row],[loan_status]]="Charged Off", "Bad Loan", " "))</f>
        <v>Good Loan</v>
      </c>
      <c r="M10832" s="17" t="s">
        <v>108</v>
      </c>
      <c r="N10832">
        <v>664164</v>
      </c>
      <c r="O10832" t="s">
        <v>5899</v>
      </c>
      <c r="P10832" t="s">
        <v>109</v>
      </c>
      <c r="Q10832" t="s">
        <v>49</v>
      </c>
      <c r="R10832" t="s">
        <v>57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9</v>
      </c>
      <c r="C10833" t="s">
        <v>25</v>
      </c>
      <c r="D10833" t="s">
        <v>67</v>
      </c>
      <c r="E10833" t="s">
        <v>9438</v>
      </c>
      <c r="F10833" t="s">
        <v>60</v>
      </c>
      <c r="G10833" t="s">
        <v>29</v>
      </c>
      <c r="H10833" t="s">
        <v>88</v>
      </c>
      <c r="I10833" t="s">
        <v>136</v>
      </c>
      <c r="J10833" t="s">
        <v>34</v>
      </c>
      <c r="K10833" t="s">
        <v>46</v>
      </c>
      <c r="L10833" t="str">
        <f>IF(OR(Table2[[#This Row],[loan_status]]="Fully Paid",Table2[[#This Row],[loan_status]]="Current"), "Good Loan",IF(Table2[[#This Row],[loan_status]]="Charged Off", "Bad Loan", " "))</f>
        <v>Good Loan</v>
      </c>
      <c r="M10833" s="17" t="s">
        <v>162</v>
      </c>
      <c r="N10833">
        <v>1001916</v>
      </c>
      <c r="O10833" t="s">
        <v>5899</v>
      </c>
      <c r="P10833" t="s">
        <v>109</v>
      </c>
      <c r="Q10833" t="s">
        <v>49</v>
      </c>
      <c r="R10833" t="s">
        <v>57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9</v>
      </c>
      <c r="C10834" t="s">
        <v>25</v>
      </c>
      <c r="D10834" t="s">
        <v>67</v>
      </c>
      <c r="E10834" t="s">
        <v>9439</v>
      </c>
      <c r="F10834" t="s">
        <v>60</v>
      </c>
      <c r="G10834" t="s">
        <v>29</v>
      </c>
      <c r="H10834" t="s">
        <v>250</v>
      </c>
      <c r="I10834" t="s">
        <v>47</v>
      </c>
      <c r="J10834" t="s">
        <v>176</v>
      </c>
      <c r="K10834" t="s">
        <v>46</v>
      </c>
      <c r="L10834" t="str">
        <f>IF(OR(Table2[[#This Row],[loan_status]]="Fully Paid",Table2[[#This Row],[loan_status]]="Current"), "Good Loan",IF(Table2[[#This Row],[loan_status]]="Charged Off", "Bad Loan", " "))</f>
        <v>Good Loan</v>
      </c>
      <c r="M10834" s="17" t="s">
        <v>206</v>
      </c>
      <c r="N10834">
        <v>645692</v>
      </c>
      <c r="O10834" t="s">
        <v>5899</v>
      </c>
      <c r="P10834" t="s">
        <v>109</v>
      </c>
      <c r="Q10834" t="s">
        <v>49</v>
      </c>
      <c r="R10834" t="s">
        <v>57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128</v>
      </c>
      <c r="C10835" t="s">
        <v>25</v>
      </c>
      <c r="D10835" t="s">
        <v>67</v>
      </c>
      <c r="E10835" t="s">
        <v>9440</v>
      </c>
      <c r="F10835" t="s">
        <v>60</v>
      </c>
      <c r="G10835" t="s">
        <v>29</v>
      </c>
      <c r="H10835" t="s">
        <v>694</v>
      </c>
      <c r="I10835" t="s">
        <v>143</v>
      </c>
      <c r="J10835" t="s">
        <v>143</v>
      </c>
      <c r="K10835" t="s">
        <v>46</v>
      </c>
      <c r="L10835" t="str">
        <f>IF(OR(Table2[[#This Row],[loan_status]]="Fully Paid",Table2[[#This Row],[loan_status]]="Current"), "Good Loan",IF(Table2[[#This Row],[loan_status]]="Charged Off", "Bad Loan", " "))</f>
        <v>Good Loan</v>
      </c>
      <c r="M10835" s="17" t="s">
        <v>144</v>
      </c>
      <c r="N10835">
        <v>355377</v>
      </c>
      <c r="O10835" t="s">
        <v>5899</v>
      </c>
      <c r="P10835" t="s">
        <v>109</v>
      </c>
      <c r="Q10835" t="s">
        <v>49</v>
      </c>
      <c r="R10835" t="s">
        <v>57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120</v>
      </c>
      <c r="C10836" t="s">
        <v>25</v>
      </c>
      <c r="D10836" t="s">
        <v>67</v>
      </c>
      <c r="E10836" t="s">
        <v>9441</v>
      </c>
      <c r="F10836" t="s">
        <v>60</v>
      </c>
      <c r="G10836" t="s">
        <v>29</v>
      </c>
      <c r="H10836" t="s">
        <v>206</v>
      </c>
      <c r="I10836" t="s">
        <v>101</v>
      </c>
      <c r="J10836" t="s">
        <v>162</v>
      </c>
      <c r="K10836" t="s">
        <v>46</v>
      </c>
      <c r="L10836" t="str">
        <f>IF(OR(Table2[[#This Row],[loan_status]]="Fully Paid",Table2[[#This Row],[loan_status]]="Current"), "Good Loan",IF(Table2[[#This Row],[loan_status]]="Charged Off", "Bad Loan", " "))</f>
        <v>Good Loan</v>
      </c>
      <c r="M10836" s="17" t="s">
        <v>163</v>
      </c>
      <c r="N10836">
        <v>820506</v>
      </c>
      <c r="O10836" t="s">
        <v>5899</v>
      </c>
      <c r="P10836" t="s">
        <v>109</v>
      </c>
      <c r="Q10836" t="s">
        <v>49</v>
      </c>
      <c r="R10836" t="s">
        <v>57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139</v>
      </c>
      <c r="C10837" t="s">
        <v>25</v>
      </c>
      <c r="D10837" t="s">
        <v>67</v>
      </c>
      <c r="E10837" t="s">
        <v>9442</v>
      </c>
      <c r="F10837" t="s">
        <v>60</v>
      </c>
      <c r="G10837" t="s">
        <v>29</v>
      </c>
      <c r="H10837" t="s">
        <v>192</v>
      </c>
      <c r="I10837" t="s">
        <v>136</v>
      </c>
      <c r="J10837" t="s">
        <v>199</v>
      </c>
      <c r="K10837" t="s">
        <v>46</v>
      </c>
      <c r="L10837" t="str">
        <f>IF(OR(Table2[[#This Row],[loan_status]]="Fully Paid",Table2[[#This Row],[loan_status]]="Current"), "Good Loan",IF(Table2[[#This Row],[loan_status]]="Charged Off", "Bad Loan", " "))</f>
        <v>Good Loan</v>
      </c>
      <c r="M10837" s="17" t="s">
        <v>173</v>
      </c>
      <c r="N10837">
        <v>457272</v>
      </c>
      <c r="O10837" t="s">
        <v>5899</v>
      </c>
      <c r="P10837" t="s">
        <v>109</v>
      </c>
      <c r="Q10837" t="s">
        <v>49</v>
      </c>
      <c r="R10837" t="s">
        <v>57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128</v>
      </c>
      <c r="C10838" t="s">
        <v>25</v>
      </c>
      <c r="D10838" t="s">
        <v>67</v>
      </c>
      <c r="E10838" t="s">
        <v>9443</v>
      </c>
      <c r="F10838" t="s">
        <v>60</v>
      </c>
      <c r="G10838" t="s">
        <v>29</v>
      </c>
      <c r="H10838" t="s">
        <v>130</v>
      </c>
      <c r="I10838" t="s">
        <v>96</v>
      </c>
      <c r="J10838" t="s">
        <v>96</v>
      </c>
      <c r="K10838" t="s">
        <v>46</v>
      </c>
      <c r="L10838" t="str">
        <f>IF(OR(Table2[[#This Row],[loan_status]]="Fully Paid",Table2[[#This Row],[loan_status]]="Current"), "Good Loan",IF(Table2[[#This Row],[loan_status]]="Charged Off", "Bad Loan", " "))</f>
        <v>Good Loan</v>
      </c>
      <c r="M10838" s="17" t="s">
        <v>97</v>
      </c>
      <c r="N10838">
        <v>549555</v>
      </c>
      <c r="O10838" t="s">
        <v>5899</v>
      </c>
      <c r="P10838" t="s">
        <v>109</v>
      </c>
      <c r="Q10838" t="s">
        <v>49</v>
      </c>
      <c r="R10838" t="s">
        <v>57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9</v>
      </c>
      <c r="C10839" t="s">
        <v>25</v>
      </c>
      <c r="D10839" t="s">
        <v>67</v>
      </c>
      <c r="E10839" t="s">
        <v>9444</v>
      </c>
      <c r="F10839" t="s">
        <v>60</v>
      </c>
      <c r="G10839" t="s">
        <v>29</v>
      </c>
      <c r="H10839" t="s">
        <v>88</v>
      </c>
      <c r="I10839" t="s">
        <v>101</v>
      </c>
      <c r="J10839" t="s">
        <v>81</v>
      </c>
      <c r="K10839" t="s">
        <v>46</v>
      </c>
      <c r="L10839" t="str">
        <f>IF(OR(Table2[[#This Row],[loan_status]]="Fully Paid",Table2[[#This Row],[loan_status]]="Current"), "Good Loan",IF(Table2[[#This Row],[loan_status]]="Charged Off", "Bad Loan", " "))</f>
        <v>Good Loan</v>
      </c>
      <c r="M10839" s="17" t="s">
        <v>89</v>
      </c>
      <c r="N10839">
        <v>971417</v>
      </c>
      <c r="O10839" t="s">
        <v>5899</v>
      </c>
      <c r="P10839" t="s">
        <v>109</v>
      </c>
      <c r="Q10839" t="s">
        <v>49</v>
      </c>
      <c r="R10839" t="s">
        <v>57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128</v>
      </c>
      <c r="C10840" t="s">
        <v>25</v>
      </c>
      <c r="D10840" t="s">
        <v>67</v>
      </c>
      <c r="E10840" t="s">
        <v>9445</v>
      </c>
      <c r="F10840" t="s">
        <v>60</v>
      </c>
      <c r="G10840" t="s">
        <v>29</v>
      </c>
      <c r="H10840" t="s">
        <v>197</v>
      </c>
      <c r="I10840" t="s">
        <v>97</v>
      </c>
      <c r="J10840" t="s">
        <v>97</v>
      </c>
      <c r="K10840" t="s">
        <v>46</v>
      </c>
      <c r="L10840" t="str">
        <f>IF(OR(Table2[[#This Row],[loan_status]]="Fully Paid",Table2[[#This Row],[loan_status]]="Current"), "Good Loan",IF(Table2[[#This Row],[loan_status]]="Charged Off", "Bad Loan", " "))</f>
        <v>Good Loan</v>
      </c>
      <c r="M10840" s="17" t="s">
        <v>53</v>
      </c>
      <c r="N10840">
        <v>565997</v>
      </c>
      <c r="O10840" t="s">
        <v>5899</v>
      </c>
      <c r="P10840" t="s">
        <v>109</v>
      </c>
      <c r="Q10840" t="s">
        <v>49</v>
      </c>
      <c r="R10840" t="s">
        <v>57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92</v>
      </c>
      <c r="C10841" t="s">
        <v>25</v>
      </c>
      <c r="D10841" t="s">
        <v>67</v>
      </c>
      <c r="E10841" t="s">
        <v>9446</v>
      </c>
      <c r="F10841" t="s">
        <v>60</v>
      </c>
      <c r="G10841" t="s">
        <v>29</v>
      </c>
      <c r="H10841" t="s">
        <v>147</v>
      </c>
      <c r="I10841" t="s">
        <v>131</v>
      </c>
      <c r="J10841" t="s">
        <v>131</v>
      </c>
      <c r="K10841" t="s">
        <v>46</v>
      </c>
      <c r="L10841" t="str">
        <f>IF(OR(Table2[[#This Row],[loan_status]]="Fully Paid",Table2[[#This Row],[loan_status]]="Current"), "Good Loan",IF(Table2[[#This Row],[loan_status]]="Charged Off", "Bad Loan", " "))</f>
        <v>Good Loan</v>
      </c>
      <c r="M10841" s="17" t="s">
        <v>317</v>
      </c>
      <c r="N10841">
        <v>615777</v>
      </c>
      <c r="O10841" t="s">
        <v>5899</v>
      </c>
      <c r="P10841" t="s">
        <v>102</v>
      </c>
      <c r="Q10841" t="s">
        <v>49</v>
      </c>
      <c r="R10841" t="s">
        <v>57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85</v>
      </c>
      <c r="C10842" t="s">
        <v>25</v>
      </c>
      <c r="D10842" t="s">
        <v>67</v>
      </c>
      <c r="E10842" t="s">
        <v>9447</v>
      </c>
      <c r="F10842" t="s">
        <v>60</v>
      </c>
      <c r="G10842" t="s">
        <v>29</v>
      </c>
      <c r="H10842" t="s">
        <v>153</v>
      </c>
      <c r="I10842" t="s">
        <v>53</v>
      </c>
      <c r="J10842" t="s">
        <v>97</v>
      </c>
      <c r="K10842" t="s">
        <v>46</v>
      </c>
      <c r="L10842" t="str">
        <f>IF(OR(Table2[[#This Row],[loan_status]]="Fully Paid",Table2[[#This Row],[loan_status]]="Current"), "Good Loan",IF(Table2[[#This Row],[loan_status]]="Charged Off", "Bad Loan", " "))</f>
        <v>Good Loan</v>
      </c>
      <c r="M10842" s="17" t="s">
        <v>53</v>
      </c>
      <c r="N10842">
        <v>584439</v>
      </c>
      <c r="O10842" t="s">
        <v>5899</v>
      </c>
      <c r="P10842" t="s">
        <v>102</v>
      </c>
      <c r="Q10842" t="s">
        <v>49</v>
      </c>
      <c r="R10842" t="s">
        <v>57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133</v>
      </c>
      <c r="C10843" t="s">
        <v>25</v>
      </c>
      <c r="D10843" t="s">
        <v>67</v>
      </c>
      <c r="E10843" t="s">
        <v>9448</v>
      </c>
      <c r="F10843" t="s">
        <v>60</v>
      </c>
      <c r="G10843" t="s">
        <v>29</v>
      </c>
      <c r="H10843" t="s">
        <v>107</v>
      </c>
      <c r="I10843" t="s">
        <v>136</v>
      </c>
      <c r="J10843" t="s">
        <v>53</v>
      </c>
      <c r="K10843" t="s">
        <v>46</v>
      </c>
      <c r="L10843" t="str">
        <f>IF(OR(Table2[[#This Row],[loan_status]]="Fully Paid",Table2[[#This Row],[loan_status]]="Current"), "Good Loan",IF(Table2[[#This Row],[loan_status]]="Charged Off", "Bad Loan", " "))</f>
        <v>Good Loan</v>
      </c>
      <c r="M10843" s="17" t="s">
        <v>306</v>
      </c>
      <c r="N10843">
        <v>1078301</v>
      </c>
      <c r="O10843" t="s">
        <v>5899</v>
      </c>
      <c r="P10843" t="s">
        <v>102</v>
      </c>
      <c r="Q10843" t="s">
        <v>49</v>
      </c>
      <c r="R10843" t="s">
        <v>57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207</v>
      </c>
      <c r="C10844" t="s">
        <v>25</v>
      </c>
      <c r="D10844" t="s">
        <v>67</v>
      </c>
      <c r="E10844" t="s">
        <v>1522</v>
      </c>
      <c r="F10844" t="s">
        <v>60</v>
      </c>
      <c r="G10844" t="s">
        <v>29</v>
      </c>
      <c r="H10844" t="s">
        <v>216</v>
      </c>
      <c r="I10844" t="s">
        <v>64</v>
      </c>
      <c r="J10844" t="s">
        <v>64</v>
      </c>
      <c r="K10844" t="s">
        <v>46</v>
      </c>
      <c r="L10844" t="str">
        <f>IF(OR(Table2[[#This Row],[loan_status]]="Fully Paid",Table2[[#This Row],[loan_status]]="Current"), "Good Loan",IF(Table2[[#This Row],[loan_status]]="Charged Off", "Bad Loan", " "))</f>
        <v>Good Loan</v>
      </c>
      <c r="M10844" s="17" t="s">
        <v>262</v>
      </c>
      <c r="N10844">
        <v>422329</v>
      </c>
      <c r="O10844" t="s">
        <v>5899</v>
      </c>
      <c r="P10844" t="s">
        <v>102</v>
      </c>
      <c r="Q10844" t="s">
        <v>49</v>
      </c>
      <c r="R10844" t="s">
        <v>57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128</v>
      </c>
      <c r="C10845" t="s">
        <v>25</v>
      </c>
      <c r="D10845" t="s">
        <v>67</v>
      </c>
      <c r="E10845" t="s">
        <v>9449</v>
      </c>
      <c r="F10845" t="s">
        <v>60</v>
      </c>
      <c r="G10845" t="s">
        <v>29</v>
      </c>
      <c r="H10845" t="s">
        <v>54</v>
      </c>
      <c r="I10845" t="s">
        <v>101</v>
      </c>
      <c r="J10845" t="s">
        <v>194</v>
      </c>
      <c r="K10845" t="s">
        <v>46</v>
      </c>
      <c r="L10845" t="str">
        <f>IF(OR(Table2[[#This Row],[loan_status]]="Fully Paid",Table2[[#This Row],[loan_status]]="Current"), "Good Loan",IF(Table2[[#This Row],[loan_status]]="Charged Off", "Bad Loan", " "))</f>
        <v>Good Loan</v>
      </c>
      <c r="M10845" s="17" t="s">
        <v>179</v>
      </c>
      <c r="N10845">
        <v>397565</v>
      </c>
      <c r="O10845" t="s">
        <v>5899</v>
      </c>
      <c r="P10845" t="s">
        <v>102</v>
      </c>
      <c r="Q10845" t="s">
        <v>49</v>
      </c>
      <c r="R10845" t="s">
        <v>57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238</v>
      </c>
      <c r="C10846" t="s">
        <v>25</v>
      </c>
      <c r="D10846" t="s">
        <v>67</v>
      </c>
      <c r="F10846" t="s">
        <v>60</v>
      </c>
      <c r="G10846" t="s">
        <v>29</v>
      </c>
      <c r="H10846" t="s">
        <v>143</v>
      </c>
      <c r="I10846" t="s">
        <v>105</v>
      </c>
      <c r="J10846" t="s">
        <v>105</v>
      </c>
      <c r="K10846" t="s">
        <v>46</v>
      </c>
      <c r="L10846" t="str">
        <f>IF(OR(Table2[[#This Row],[loan_status]]="Fully Paid",Table2[[#This Row],[loan_status]]="Current"), "Good Loan",IF(Table2[[#This Row],[loan_status]]="Charged Off", "Bad Loan", " "))</f>
        <v>Good Loan</v>
      </c>
      <c r="M10846" s="17" t="s">
        <v>31</v>
      </c>
      <c r="N10846">
        <v>719036</v>
      </c>
      <c r="O10846" t="s">
        <v>5899</v>
      </c>
      <c r="P10846" t="s">
        <v>102</v>
      </c>
      <c r="Q10846" t="s">
        <v>49</v>
      </c>
      <c r="R10846" t="s">
        <v>57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128</v>
      </c>
      <c r="C10847" t="s">
        <v>25</v>
      </c>
      <c r="D10847" t="s">
        <v>67</v>
      </c>
      <c r="E10847" t="s">
        <v>1878</v>
      </c>
      <c r="F10847" t="s">
        <v>60</v>
      </c>
      <c r="G10847" t="s">
        <v>29</v>
      </c>
      <c r="H10847" t="s">
        <v>209</v>
      </c>
      <c r="I10847" t="s">
        <v>182</v>
      </c>
      <c r="J10847" t="s">
        <v>182</v>
      </c>
      <c r="K10847" t="s">
        <v>46</v>
      </c>
      <c r="L10847" t="str">
        <f>IF(OR(Table2[[#This Row],[loan_status]]="Fully Paid",Table2[[#This Row],[loan_status]]="Current"), "Good Loan",IF(Table2[[#This Row],[loan_status]]="Charged Off", "Bad Loan", " "))</f>
        <v>Good Loan</v>
      </c>
      <c r="M10847" s="17" t="s">
        <v>269</v>
      </c>
      <c r="N10847">
        <v>902886</v>
      </c>
      <c r="O10847" t="s">
        <v>5899</v>
      </c>
      <c r="P10847" t="s">
        <v>102</v>
      </c>
      <c r="Q10847" t="s">
        <v>49</v>
      </c>
      <c r="R10847" t="s">
        <v>57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128</v>
      </c>
      <c r="C10848" t="s">
        <v>25</v>
      </c>
      <c r="D10848" t="s">
        <v>67</v>
      </c>
      <c r="E10848" t="s">
        <v>9450</v>
      </c>
      <c r="F10848" t="s">
        <v>60</v>
      </c>
      <c r="G10848" t="s">
        <v>29</v>
      </c>
      <c r="H10848" t="s">
        <v>197</v>
      </c>
      <c r="I10848" t="s">
        <v>101</v>
      </c>
      <c r="J10848" t="s">
        <v>97</v>
      </c>
      <c r="K10848" t="s">
        <v>46</v>
      </c>
      <c r="L10848" t="str">
        <f>IF(OR(Table2[[#This Row],[loan_status]]="Fully Paid",Table2[[#This Row],[loan_status]]="Current"), "Good Loan",IF(Table2[[#This Row],[loan_status]]="Charged Off", "Bad Loan", " "))</f>
        <v>Good Loan</v>
      </c>
      <c r="M10848" s="17" t="s">
        <v>53</v>
      </c>
      <c r="N10848">
        <v>559246</v>
      </c>
      <c r="O10848" t="s">
        <v>5899</v>
      </c>
      <c r="P10848" t="s">
        <v>102</v>
      </c>
      <c r="Q10848" t="s">
        <v>49</v>
      </c>
      <c r="R10848" t="s">
        <v>57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9</v>
      </c>
      <c r="C10849" t="s">
        <v>25</v>
      </c>
      <c r="D10849" t="s">
        <v>67</v>
      </c>
      <c r="E10849" t="s">
        <v>9451</v>
      </c>
      <c r="F10849" t="s">
        <v>60</v>
      </c>
      <c r="G10849" t="s">
        <v>29</v>
      </c>
      <c r="H10849" t="s">
        <v>187</v>
      </c>
      <c r="I10849" t="s">
        <v>137</v>
      </c>
      <c r="J10849" t="s">
        <v>162</v>
      </c>
      <c r="K10849" t="s">
        <v>46</v>
      </c>
      <c r="L10849" t="str">
        <f>IF(OR(Table2[[#This Row],[loan_status]]="Fully Paid",Table2[[#This Row],[loan_status]]="Current"), "Good Loan",IF(Table2[[#This Row],[loan_status]]="Charged Off", "Bad Loan", " "))</f>
        <v>Good Loan</v>
      </c>
      <c r="M10849" s="17" t="s">
        <v>163</v>
      </c>
      <c r="N10849">
        <v>667039</v>
      </c>
      <c r="O10849" t="s">
        <v>5899</v>
      </c>
      <c r="P10849" t="s">
        <v>102</v>
      </c>
      <c r="Q10849" t="s">
        <v>49</v>
      </c>
      <c r="R10849" t="s">
        <v>57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9</v>
      </c>
      <c r="C10850" t="s">
        <v>25</v>
      </c>
      <c r="D10850" t="s">
        <v>183</v>
      </c>
      <c r="E10850" t="s">
        <v>9452</v>
      </c>
      <c r="F10850" t="s">
        <v>60</v>
      </c>
      <c r="G10850" t="s">
        <v>29</v>
      </c>
      <c r="H10850" t="s">
        <v>694</v>
      </c>
      <c r="I10850" t="s">
        <v>55</v>
      </c>
      <c r="J10850" t="s">
        <v>55</v>
      </c>
      <c r="K10850" t="s">
        <v>46</v>
      </c>
      <c r="L10850" t="str">
        <f>IF(OR(Table2[[#This Row],[loan_status]]="Fully Paid",Table2[[#This Row],[loan_status]]="Current"), "Good Loan",IF(Table2[[#This Row],[loan_status]]="Charged Off", "Bad Loan", " "))</f>
        <v>Good Loan</v>
      </c>
      <c r="M10850" s="17" t="s">
        <v>216</v>
      </c>
      <c r="N10850">
        <v>353667</v>
      </c>
      <c r="O10850" t="s">
        <v>5899</v>
      </c>
      <c r="P10850" t="s">
        <v>127</v>
      </c>
      <c r="Q10850" t="s">
        <v>49</v>
      </c>
      <c r="R10850" t="s">
        <v>57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256</v>
      </c>
      <c r="C10851" t="s">
        <v>25</v>
      </c>
      <c r="D10851" t="s">
        <v>183</v>
      </c>
      <c r="E10851" t="s">
        <v>9453</v>
      </c>
      <c r="F10851" t="s">
        <v>60</v>
      </c>
      <c r="G10851" t="s">
        <v>29</v>
      </c>
      <c r="H10851" t="s">
        <v>179</v>
      </c>
      <c r="I10851" t="s">
        <v>81</v>
      </c>
      <c r="J10851" t="s">
        <v>81</v>
      </c>
      <c r="K10851" t="s">
        <v>46</v>
      </c>
      <c r="L10851" t="str">
        <f>IF(OR(Table2[[#This Row],[loan_status]]="Fully Paid",Table2[[#This Row],[loan_status]]="Current"), "Good Loan",IF(Table2[[#This Row],[loan_status]]="Charged Off", "Bad Loan", " "))</f>
        <v>Good Loan</v>
      </c>
      <c r="M10851" s="17" t="s">
        <v>89</v>
      </c>
      <c r="N10851">
        <v>969826</v>
      </c>
      <c r="O10851" t="s">
        <v>5899</v>
      </c>
      <c r="P10851" t="s">
        <v>127</v>
      </c>
      <c r="Q10851" t="s">
        <v>49</v>
      </c>
      <c r="R10851" t="s">
        <v>57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133</v>
      </c>
      <c r="C10852" t="s">
        <v>25</v>
      </c>
      <c r="D10852" t="s">
        <v>183</v>
      </c>
      <c r="E10852" t="s">
        <v>9454</v>
      </c>
      <c r="F10852" t="s">
        <v>60</v>
      </c>
      <c r="G10852" t="s">
        <v>29</v>
      </c>
      <c r="H10852" t="s">
        <v>151</v>
      </c>
      <c r="I10852" t="s">
        <v>47</v>
      </c>
      <c r="J10852" t="s">
        <v>89</v>
      </c>
      <c r="K10852" t="s">
        <v>46</v>
      </c>
      <c r="L10852" t="str">
        <f>IF(OR(Table2[[#This Row],[loan_status]]="Fully Paid",Table2[[#This Row],[loan_status]]="Current"), "Good Loan",IF(Table2[[#This Row],[loan_status]]="Charged Off", "Bad Loan", " "))</f>
        <v>Good Loan</v>
      </c>
      <c r="M10852" s="17" t="s">
        <v>90</v>
      </c>
      <c r="N10852">
        <v>1004165</v>
      </c>
      <c r="O10852" t="s">
        <v>5899</v>
      </c>
      <c r="P10852" t="s">
        <v>127</v>
      </c>
      <c r="Q10852" t="s">
        <v>49</v>
      </c>
      <c r="R10852" t="s">
        <v>57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71</v>
      </c>
      <c r="C10853" t="s">
        <v>25</v>
      </c>
      <c r="D10853" t="s">
        <v>183</v>
      </c>
      <c r="E10853" t="s">
        <v>9455</v>
      </c>
      <c r="F10853" t="s">
        <v>60</v>
      </c>
      <c r="G10853" t="s">
        <v>29</v>
      </c>
      <c r="H10853" t="s">
        <v>143</v>
      </c>
      <c r="I10853" t="s">
        <v>136</v>
      </c>
      <c r="J10853" t="s">
        <v>169</v>
      </c>
      <c r="K10853" t="s">
        <v>46</v>
      </c>
      <c r="L10853" t="str">
        <f>IF(OR(Table2[[#This Row],[loan_status]]="Fully Paid",Table2[[#This Row],[loan_status]]="Current"), "Good Loan",IF(Table2[[#This Row],[loan_status]]="Charged Off", "Bad Loan", " "))</f>
        <v>Good Loan</v>
      </c>
      <c r="M10853" s="17" t="s">
        <v>63</v>
      </c>
      <c r="N10853">
        <v>734778</v>
      </c>
      <c r="O10853" t="s">
        <v>5899</v>
      </c>
      <c r="P10853" t="s">
        <v>127</v>
      </c>
      <c r="Q10853" t="s">
        <v>49</v>
      </c>
      <c r="R10853" t="s">
        <v>57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9</v>
      </c>
      <c r="C10854" t="s">
        <v>25</v>
      </c>
      <c r="D10854" t="s">
        <v>183</v>
      </c>
      <c r="E10854" t="s">
        <v>9456</v>
      </c>
      <c r="F10854" t="s">
        <v>60</v>
      </c>
      <c r="G10854" t="s">
        <v>29</v>
      </c>
      <c r="H10854" t="s">
        <v>179</v>
      </c>
      <c r="I10854" t="s">
        <v>161</v>
      </c>
      <c r="J10854" t="s">
        <v>161</v>
      </c>
      <c r="K10854" t="s">
        <v>46</v>
      </c>
      <c r="L10854" t="str">
        <f>IF(OR(Table2[[#This Row],[loan_status]]="Fully Paid",Table2[[#This Row],[loan_status]]="Current"), "Good Loan",IF(Table2[[#This Row],[loan_status]]="Charged Off", "Bad Loan", " "))</f>
        <v>Good Loan</v>
      </c>
      <c r="M10854" s="17" t="s">
        <v>116</v>
      </c>
      <c r="N10854">
        <v>964055</v>
      </c>
      <c r="O10854" t="s">
        <v>5899</v>
      </c>
      <c r="P10854" t="s">
        <v>127</v>
      </c>
      <c r="Q10854" t="s">
        <v>49</v>
      </c>
      <c r="R10854" t="s">
        <v>57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133</v>
      </c>
      <c r="C10855" t="s">
        <v>25</v>
      </c>
      <c r="D10855" t="s">
        <v>183</v>
      </c>
      <c r="E10855" t="s">
        <v>9457</v>
      </c>
      <c r="F10855" t="s">
        <v>60</v>
      </c>
      <c r="G10855" t="s">
        <v>29</v>
      </c>
      <c r="H10855" t="s">
        <v>194</v>
      </c>
      <c r="I10855" t="s">
        <v>269</v>
      </c>
      <c r="J10855" t="s">
        <v>269</v>
      </c>
      <c r="K10855" t="s">
        <v>46</v>
      </c>
      <c r="L10855" t="str">
        <f>IF(OR(Table2[[#This Row],[loan_status]]="Fully Paid",Table2[[#This Row],[loan_status]]="Current"), "Good Loan",IF(Table2[[#This Row],[loan_status]]="Charged Off", "Bad Loan", " "))</f>
        <v>Good Loan</v>
      </c>
      <c r="M10855" s="17" t="s">
        <v>81</v>
      </c>
      <c r="N10855">
        <v>935546</v>
      </c>
      <c r="O10855" t="s">
        <v>5899</v>
      </c>
      <c r="P10855" t="s">
        <v>127</v>
      </c>
      <c r="Q10855" t="s">
        <v>49</v>
      </c>
      <c r="R10855" t="s">
        <v>57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9</v>
      </c>
      <c r="C10856" t="s">
        <v>25</v>
      </c>
      <c r="D10856" t="s">
        <v>183</v>
      </c>
      <c r="E10856" t="s">
        <v>9458</v>
      </c>
      <c r="F10856" t="s">
        <v>60</v>
      </c>
      <c r="G10856" t="s">
        <v>29</v>
      </c>
      <c r="H10856" t="s">
        <v>151</v>
      </c>
      <c r="I10856" t="s">
        <v>136</v>
      </c>
      <c r="J10856" t="s">
        <v>64</v>
      </c>
      <c r="K10856" t="s">
        <v>46</v>
      </c>
      <c r="L10856" t="str">
        <f>IF(OR(Table2[[#This Row],[loan_status]]="Fully Paid",Table2[[#This Row],[loan_status]]="Current"), "Good Loan",IF(Table2[[#This Row],[loan_status]]="Charged Off", "Bad Loan", " "))</f>
        <v>Good Loan</v>
      </c>
      <c r="M10856" s="17" t="s">
        <v>262</v>
      </c>
      <c r="N10856">
        <v>1009288</v>
      </c>
      <c r="O10856" t="s">
        <v>5899</v>
      </c>
      <c r="P10856" t="s">
        <v>127</v>
      </c>
      <c r="Q10856" t="s">
        <v>49</v>
      </c>
      <c r="R10856" t="s">
        <v>57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92</v>
      </c>
      <c r="C10857" t="s">
        <v>25</v>
      </c>
      <c r="D10857" t="s">
        <v>183</v>
      </c>
      <c r="E10857" t="s">
        <v>9459</v>
      </c>
      <c r="F10857" t="s">
        <v>60</v>
      </c>
      <c r="G10857" t="s">
        <v>29</v>
      </c>
      <c r="H10857" t="s">
        <v>161</v>
      </c>
      <c r="I10857" t="s">
        <v>136</v>
      </c>
      <c r="J10857" t="s">
        <v>44</v>
      </c>
      <c r="K10857" t="s">
        <v>46</v>
      </c>
      <c r="L10857" t="str">
        <f>IF(OR(Table2[[#This Row],[loan_status]]="Fully Paid",Table2[[#This Row],[loan_status]]="Current"), "Good Loan",IF(Table2[[#This Row],[loan_status]]="Charged Off", "Bad Loan", " "))</f>
        <v>Good Loan</v>
      </c>
      <c r="M10857" s="17" t="s">
        <v>117</v>
      </c>
      <c r="N10857">
        <v>1249012</v>
      </c>
      <c r="O10857" t="s">
        <v>5899</v>
      </c>
      <c r="P10857" t="s">
        <v>127</v>
      </c>
      <c r="Q10857" t="s">
        <v>49</v>
      </c>
      <c r="R10857" t="s">
        <v>57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128</v>
      </c>
      <c r="C10858" t="s">
        <v>25</v>
      </c>
      <c r="D10858" t="s">
        <v>183</v>
      </c>
      <c r="E10858" t="s">
        <v>9460</v>
      </c>
      <c r="F10858" t="s">
        <v>60</v>
      </c>
      <c r="G10858" t="s">
        <v>29</v>
      </c>
      <c r="H10858" t="s">
        <v>148</v>
      </c>
      <c r="I10858" t="s">
        <v>136</v>
      </c>
      <c r="J10858" t="s">
        <v>188</v>
      </c>
      <c r="K10858" t="s">
        <v>46</v>
      </c>
      <c r="L10858" t="str">
        <f>IF(OR(Table2[[#This Row],[loan_status]]="Fully Paid",Table2[[#This Row],[loan_status]]="Current"), "Good Loan",IF(Table2[[#This Row],[loan_status]]="Charged Off", "Bad Loan", " "))</f>
        <v>Good Loan</v>
      </c>
      <c r="M10858" s="17" t="s">
        <v>169</v>
      </c>
      <c r="N10858">
        <v>635379</v>
      </c>
      <c r="O10858" t="s">
        <v>5899</v>
      </c>
      <c r="P10858" t="s">
        <v>127</v>
      </c>
      <c r="Q10858" t="s">
        <v>49</v>
      </c>
      <c r="R10858" t="s">
        <v>57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256</v>
      </c>
      <c r="C10859" t="s">
        <v>25</v>
      </c>
      <c r="D10859" t="s">
        <v>183</v>
      </c>
      <c r="E10859" t="s">
        <v>5582</v>
      </c>
      <c r="F10859" t="s">
        <v>60</v>
      </c>
      <c r="G10859" t="s">
        <v>29</v>
      </c>
      <c r="H10859" t="s">
        <v>147</v>
      </c>
      <c r="I10859" t="s">
        <v>158</v>
      </c>
      <c r="J10859" t="s">
        <v>158</v>
      </c>
      <c r="K10859" t="s">
        <v>46</v>
      </c>
      <c r="L10859" t="str">
        <f>IF(OR(Table2[[#This Row],[loan_status]]="Fully Paid",Table2[[#This Row],[loan_status]]="Current"), "Good Loan",IF(Table2[[#This Row],[loan_status]]="Charged Off", "Bad Loan", " "))</f>
        <v>Good Loan</v>
      </c>
      <c r="M10859" s="17" t="s">
        <v>30</v>
      </c>
      <c r="N10859">
        <v>622797</v>
      </c>
      <c r="O10859" t="s">
        <v>5899</v>
      </c>
      <c r="P10859" t="s">
        <v>127</v>
      </c>
      <c r="Q10859" t="s">
        <v>49</v>
      </c>
      <c r="R10859" t="s">
        <v>57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66</v>
      </c>
      <c r="C10860" t="s">
        <v>25</v>
      </c>
      <c r="D10860" t="s">
        <v>183</v>
      </c>
      <c r="E10860" t="s">
        <v>9461</v>
      </c>
      <c r="F10860" t="s">
        <v>60</v>
      </c>
      <c r="G10860" t="s">
        <v>29</v>
      </c>
      <c r="H10860" t="s">
        <v>30</v>
      </c>
      <c r="I10860" t="s">
        <v>182</v>
      </c>
      <c r="J10860" t="s">
        <v>203</v>
      </c>
      <c r="K10860" t="s">
        <v>46</v>
      </c>
      <c r="L10860" t="str">
        <f>IF(OR(Table2[[#This Row],[loan_status]]="Fully Paid",Table2[[#This Row],[loan_status]]="Current"), "Good Loan",IF(Table2[[#This Row],[loan_status]]="Charged Off", "Bad Loan", " "))</f>
        <v>Good Loan</v>
      </c>
      <c r="M10860" s="17" t="s">
        <v>182</v>
      </c>
      <c r="N10860">
        <v>862753</v>
      </c>
      <c r="O10860" t="s">
        <v>5899</v>
      </c>
      <c r="P10860" t="s">
        <v>127</v>
      </c>
      <c r="Q10860" t="s">
        <v>49</v>
      </c>
      <c r="R10860" t="s">
        <v>57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128</v>
      </c>
      <c r="C10861" t="s">
        <v>25</v>
      </c>
      <c r="D10861" t="s">
        <v>183</v>
      </c>
      <c r="E10861" t="s">
        <v>9462</v>
      </c>
      <c r="F10861" t="s">
        <v>60</v>
      </c>
      <c r="G10861" t="s">
        <v>29</v>
      </c>
      <c r="H10861" t="s">
        <v>147</v>
      </c>
      <c r="I10861" t="s">
        <v>177</v>
      </c>
      <c r="J10861" t="s">
        <v>143</v>
      </c>
      <c r="K10861" t="s">
        <v>46</v>
      </c>
      <c r="L10861" t="str">
        <f>IF(OR(Table2[[#This Row],[loan_status]]="Fully Paid",Table2[[#This Row],[loan_status]]="Current"), "Good Loan",IF(Table2[[#This Row],[loan_status]]="Charged Off", "Bad Loan", " "))</f>
        <v>Good Loan</v>
      </c>
      <c r="M10861" s="17" t="s">
        <v>144</v>
      </c>
      <c r="N10861">
        <v>619983</v>
      </c>
      <c r="O10861" t="s">
        <v>5899</v>
      </c>
      <c r="P10861" t="s">
        <v>127</v>
      </c>
      <c r="Q10861" t="s">
        <v>49</v>
      </c>
      <c r="R10861" t="s">
        <v>57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92</v>
      </c>
      <c r="C10862" t="s">
        <v>25</v>
      </c>
      <c r="D10862" t="s">
        <v>183</v>
      </c>
      <c r="E10862" t="s">
        <v>9463</v>
      </c>
      <c r="F10862" t="s">
        <v>60</v>
      </c>
      <c r="G10862" t="s">
        <v>29</v>
      </c>
      <c r="H10862" t="s">
        <v>148</v>
      </c>
      <c r="I10862" t="s">
        <v>262</v>
      </c>
      <c r="J10862" t="s">
        <v>262</v>
      </c>
      <c r="K10862" t="s">
        <v>46</v>
      </c>
      <c r="L10862" t="str">
        <f>IF(OR(Table2[[#This Row],[loan_status]]="Fully Paid",Table2[[#This Row],[loan_status]]="Current"), "Good Loan",IF(Table2[[#This Row],[loan_status]]="Charged Off", "Bad Loan", " "))</f>
        <v>Good Loan</v>
      </c>
      <c r="M10862" s="17" t="s">
        <v>199</v>
      </c>
      <c r="N10862">
        <v>634616</v>
      </c>
      <c r="O10862" t="s">
        <v>5899</v>
      </c>
      <c r="P10862" t="s">
        <v>127</v>
      </c>
      <c r="Q10862" t="s">
        <v>49</v>
      </c>
      <c r="R10862" t="s">
        <v>57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217</v>
      </c>
      <c r="C10863" t="s">
        <v>25</v>
      </c>
      <c r="D10863" t="s">
        <v>183</v>
      </c>
      <c r="E10863" t="s">
        <v>9464</v>
      </c>
      <c r="F10863" t="s">
        <v>60</v>
      </c>
      <c r="G10863" t="s">
        <v>29</v>
      </c>
      <c r="H10863" t="s">
        <v>147</v>
      </c>
      <c r="I10863" t="s">
        <v>159</v>
      </c>
      <c r="J10863" t="s">
        <v>108</v>
      </c>
      <c r="K10863" t="s">
        <v>46</v>
      </c>
      <c r="L10863" t="str">
        <f>IF(OR(Table2[[#This Row],[loan_status]]="Fully Paid",Table2[[#This Row],[loan_status]]="Current"), "Good Loan",IF(Table2[[#This Row],[loan_status]]="Charged Off", "Bad Loan", " "))</f>
        <v>Good Loan</v>
      </c>
      <c r="M10863" s="17" t="s">
        <v>32</v>
      </c>
      <c r="N10863">
        <v>617880</v>
      </c>
      <c r="O10863" t="s">
        <v>5899</v>
      </c>
      <c r="P10863" t="s">
        <v>127</v>
      </c>
      <c r="Q10863" t="s">
        <v>49</v>
      </c>
      <c r="R10863" t="s">
        <v>57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9</v>
      </c>
      <c r="C10864" t="s">
        <v>25</v>
      </c>
      <c r="D10864" t="s">
        <v>183</v>
      </c>
      <c r="E10864" t="s">
        <v>1869</v>
      </c>
      <c r="F10864" t="s">
        <v>60</v>
      </c>
      <c r="G10864" t="s">
        <v>29</v>
      </c>
      <c r="H10864" t="s">
        <v>223</v>
      </c>
      <c r="I10864" t="s">
        <v>179</v>
      </c>
      <c r="J10864" t="s">
        <v>88</v>
      </c>
      <c r="K10864" t="s">
        <v>46</v>
      </c>
      <c r="L10864" t="str">
        <f>IF(OR(Table2[[#This Row],[loan_status]]="Fully Paid",Table2[[#This Row],[loan_status]]="Current"), "Good Loan",IF(Table2[[#This Row],[loan_status]]="Charged Off", "Bad Loan", " "))</f>
        <v>Good Loan</v>
      </c>
      <c r="M10864" s="17" t="s">
        <v>151</v>
      </c>
      <c r="N10864">
        <v>539561</v>
      </c>
      <c r="O10864" t="s">
        <v>5899</v>
      </c>
      <c r="P10864" t="s">
        <v>127</v>
      </c>
      <c r="Q10864" t="s">
        <v>49</v>
      </c>
      <c r="R10864" t="s">
        <v>57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9</v>
      </c>
      <c r="C10865" t="s">
        <v>25</v>
      </c>
      <c r="D10865" t="s">
        <v>183</v>
      </c>
      <c r="E10865" t="s">
        <v>9465</v>
      </c>
      <c r="F10865" t="s">
        <v>60</v>
      </c>
      <c r="G10865" t="s">
        <v>29</v>
      </c>
      <c r="H10865" t="s">
        <v>111</v>
      </c>
      <c r="I10865" t="s">
        <v>90</v>
      </c>
      <c r="J10865" t="s">
        <v>90</v>
      </c>
      <c r="K10865" t="s">
        <v>46</v>
      </c>
      <c r="L10865" t="str">
        <f>IF(OR(Table2[[#This Row],[loan_status]]="Fully Paid",Table2[[#This Row],[loan_status]]="Current"), "Good Loan",IF(Table2[[#This Row],[loan_status]]="Charged Off", "Bad Loan", " "))</f>
        <v>Good Loan</v>
      </c>
      <c r="M10865" s="17" t="s">
        <v>284</v>
      </c>
      <c r="N10865">
        <v>1056997</v>
      </c>
      <c r="O10865" t="s">
        <v>5899</v>
      </c>
      <c r="P10865" t="s">
        <v>127</v>
      </c>
      <c r="Q10865" t="s">
        <v>49</v>
      </c>
      <c r="R10865" t="s">
        <v>57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92</v>
      </c>
      <c r="C10866" t="s">
        <v>25</v>
      </c>
      <c r="D10866" t="s">
        <v>183</v>
      </c>
      <c r="E10866" t="s">
        <v>9466</v>
      </c>
      <c r="F10866" t="s">
        <v>60</v>
      </c>
      <c r="G10866" t="s">
        <v>29</v>
      </c>
      <c r="H10866" t="s">
        <v>196</v>
      </c>
      <c r="I10866" t="s">
        <v>76</v>
      </c>
      <c r="J10866" t="s">
        <v>76</v>
      </c>
      <c r="K10866" t="s">
        <v>46</v>
      </c>
      <c r="L10866" t="str">
        <f>IF(OR(Table2[[#This Row],[loan_status]]="Fully Paid",Table2[[#This Row],[loan_status]]="Current"), "Good Loan",IF(Table2[[#This Row],[loan_status]]="Charged Off", "Bad Loan", " "))</f>
        <v>Good Loan</v>
      </c>
      <c r="M10866" s="17" t="s">
        <v>77</v>
      </c>
      <c r="N10866">
        <v>508356</v>
      </c>
      <c r="O10866" t="s">
        <v>5899</v>
      </c>
      <c r="P10866" t="s">
        <v>127</v>
      </c>
      <c r="Q10866" t="s">
        <v>49</v>
      </c>
      <c r="R10866" t="s">
        <v>57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78</v>
      </c>
      <c r="C10867" t="s">
        <v>25</v>
      </c>
      <c r="D10867" t="s">
        <v>183</v>
      </c>
      <c r="E10867" t="s">
        <v>9467</v>
      </c>
      <c r="F10867" t="s">
        <v>60</v>
      </c>
      <c r="G10867" t="s">
        <v>29</v>
      </c>
      <c r="H10867" t="s">
        <v>161</v>
      </c>
      <c r="I10867" t="s">
        <v>45</v>
      </c>
      <c r="J10867" t="s">
        <v>34</v>
      </c>
      <c r="K10867" t="s">
        <v>46</v>
      </c>
      <c r="L10867" t="str">
        <f>IF(OR(Table2[[#This Row],[loan_status]]="Fully Paid",Table2[[#This Row],[loan_status]]="Current"), "Good Loan",IF(Table2[[#This Row],[loan_status]]="Charged Off", "Bad Loan", " "))</f>
        <v>Good Loan</v>
      </c>
      <c r="M10867" s="17" t="s">
        <v>162</v>
      </c>
      <c r="N10867">
        <v>1265669</v>
      </c>
      <c r="O10867" t="s">
        <v>5899</v>
      </c>
      <c r="P10867" t="s">
        <v>127</v>
      </c>
      <c r="Q10867" t="s">
        <v>49</v>
      </c>
      <c r="R10867" t="s">
        <v>57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128</v>
      </c>
      <c r="C10868" t="s">
        <v>25</v>
      </c>
      <c r="D10868" t="s">
        <v>183</v>
      </c>
      <c r="E10868" t="s">
        <v>9468</v>
      </c>
      <c r="F10868" t="s">
        <v>60</v>
      </c>
      <c r="G10868" t="s">
        <v>29</v>
      </c>
      <c r="H10868" t="s">
        <v>158</v>
      </c>
      <c r="I10868" t="s">
        <v>82</v>
      </c>
      <c r="J10868" t="s">
        <v>82</v>
      </c>
      <c r="K10868" t="s">
        <v>46</v>
      </c>
      <c r="L10868" t="str">
        <f>IF(OR(Table2[[#This Row],[loan_status]]="Fully Paid",Table2[[#This Row],[loan_status]]="Current"), "Good Loan",IF(Table2[[#This Row],[loan_status]]="Charged Off", "Bad Loan", " "))</f>
        <v>Good Loan</v>
      </c>
      <c r="M10868" s="17" t="s">
        <v>83</v>
      </c>
      <c r="N10868">
        <v>846026</v>
      </c>
      <c r="O10868" t="s">
        <v>5899</v>
      </c>
      <c r="P10868" t="s">
        <v>65</v>
      </c>
      <c r="Q10868" t="s">
        <v>49</v>
      </c>
      <c r="R10868" t="s">
        <v>57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9</v>
      </c>
      <c r="C10869" t="s">
        <v>25</v>
      </c>
      <c r="D10869" t="s">
        <v>183</v>
      </c>
      <c r="E10869" t="s">
        <v>1650</v>
      </c>
      <c r="F10869" t="s">
        <v>60</v>
      </c>
      <c r="G10869" t="s">
        <v>29</v>
      </c>
      <c r="H10869" t="s">
        <v>179</v>
      </c>
      <c r="I10869" t="s">
        <v>112</v>
      </c>
      <c r="J10869" t="s">
        <v>173</v>
      </c>
      <c r="K10869" t="s">
        <v>46</v>
      </c>
      <c r="L10869" t="str">
        <f>IF(OR(Table2[[#This Row],[loan_status]]="Fully Paid",Table2[[#This Row],[loan_status]]="Current"), "Good Loan",IF(Table2[[#This Row],[loan_status]]="Charged Off", "Bad Loan", " "))</f>
        <v>Good Loan</v>
      </c>
      <c r="M10869" s="17" t="s">
        <v>76</v>
      </c>
      <c r="N10869">
        <v>943676</v>
      </c>
      <c r="O10869" t="s">
        <v>5899</v>
      </c>
      <c r="P10869" t="s">
        <v>65</v>
      </c>
      <c r="Q10869" t="s">
        <v>49</v>
      </c>
      <c r="R10869" t="s">
        <v>57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133</v>
      </c>
      <c r="C10870" t="s">
        <v>25</v>
      </c>
      <c r="D10870" t="s">
        <v>183</v>
      </c>
      <c r="E10870" t="s">
        <v>9469</v>
      </c>
      <c r="F10870" t="s">
        <v>60</v>
      </c>
      <c r="G10870" t="s">
        <v>29</v>
      </c>
      <c r="H10870" t="s">
        <v>209</v>
      </c>
      <c r="I10870" t="s">
        <v>203</v>
      </c>
      <c r="J10870" t="s">
        <v>203</v>
      </c>
      <c r="K10870" t="s">
        <v>46</v>
      </c>
      <c r="L10870" t="str">
        <f>IF(OR(Table2[[#This Row],[loan_status]]="Fully Paid",Table2[[#This Row],[loan_status]]="Current"), "Good Loan",IF(Table2[[#This Row],[loan_status]]="Charged Off", "Bad Loan", " "))</f>
        <v>Good Loan</v>
      </c>
      <c r="M10870" s="17" t="s">
        <v>182</v>
      </c>
      <c r="N10870">
        <v>880567</v>
      </c>
      <c r="O10870" t="s">
        <v>5899</v>
      </c>
      <c r="P10870" t="s">
        <v>65</v>
      </c>
      <c r="Q10870" t="s">
        <v>49</v>
      </c>
      <c r="R10870" t="s">
        <v>57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128</v>
      </c>
      <c r="C10871" t="s">
        <v>25</v>
      </c>
      <c r="D10871" t="s">
        <v>183</v>
      </c>
      <c r="E10871" t="s">
        <v>9470</v>
      </c>
      <c r="F10871" t="s">
        <v>60</v>
      </c>
      <c r="G10871" t="s">
        <v>29</v>
      </c>
      <c r="H10871" t="s">
        <v>240</v>
      </c>
      <c r="I10871" t="s">
        <v>260</v>
      </c>
      <c r="J10871" t="s">
        <v>111</v>
      </c>
      <c r="K10871" t="s">
        <v>46</v>
      </c>
      <c r="L10871" t="str">
        <f>IF(OR(Table2[[#This Row],[loan_status]]="Fully Paid",Table2[[#This Row],[loan_status]]="Current"), "Good Loan",IF(Table2[[#This Row],[loan_status]]="Charged Off", "Bad Loan", " "))</f>
        <v>Good Loan</v>
      </c>
      <c r="M10871" s="17" t="s">
        <v>107</v>
      </c>
      <c r="N10871">
        <v>758321</v>
      </c>
      <c r="O10871" t="s">
        <v>5899</v>
      </c>
      <c r="P10871" t="s">
        <v>65</v>
      </c>
      <c r="Q10871" t="s">
        <v>49</v>
      </c>
      <c r="R10871" t="s">
        <v>57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567</v>
      </c>
      <c r="C10872" t="s">
        <v>25</v>
      </c>
      <c r="D10872" t="s">
        <v>183</v>
      </c>
      <c r="E10872" t="s">
        <v>9471</v>
      </c>
      <c r="F10872" t="s">
        <v>60</v>
      </c>
      <c r="G10872" t="s">
        <v>29</v>
      </c>
      <c r="H10872" t="s">
        <v>175</v>
      </c>
      <c r="I10872" t="s">
        <v>75</v>
      </c>
      <c r="J10872" t="s">
        <v>30</v>
      </c>
      <c r="K10872" t="s">
        <v>46</v>
      </c>
      <c r="L10872" t="str">
        <f>IF(OR(Table2[[#This Row],[loan_status]]="Fully Paid",Table2[[#This Row],[loan_status]]="Current"), "Good Loan",IF(Table2[[#This Row],[loan_status]]="Charged Off", "Bad Loan", " "))</f>
        <v>Good Loan</v>
      </c>
      <c r="M10872" s="17" t="s">
        <v>209</v>
      </c>
      <c r="N10872">
        <v>601363</v>
      </c>
      <c r="O10872" t="s">
        <v>5899</v>
      </c>
      <c r="P10872" t="s">
        <v>65</v>
      </c>
      <c r="Q10872" t="s">
        <v>49</v>
      </c>
      <c r="R10872" t="s">
        <v>57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128</v>
      </c>
      <c r="C10873" t="s">
        <v>25</v>
      </c>
      <c r="D10873" t="s">
        <v>183</v>
      </c>
      <c r="E10873" t="s">
        <v>5065</v>
      </c>
      <c r="F10873" t="s">
        <v>60</v>
      </c>
      <c r="G10873" t="s">
        <v>29</v>
      </c>
      <c r="H10873" t="s">
        <v>130</v>
      </c>
      <c r="I10873" t="s">
        <v>136</v>
      </c>
      <c r="J10873" t="s">
        <v>96</v>
      </c>
      <c r="K10873" t="s">
        <v>46</v>
      </c>
      <c r="L10873" t="str">
        <f>IF(OR(Table2[[#This Row],[loan_status]]="Fully Paid",Table2[[#This Row],[loan_status]]="Current"), "Good Loan",IF(Table2[[#This Row],[loan_status]]="Charged Off", "Bad Loan", " "))</f>
        <v>Good Loan</v>
      </c>
      <c r="M10873" s="17" t="s">
        <v>97</v>
      </c>
      <c r="N10873">
        <v>553527</v>
      </c>
      <c r="O10873" t="s">
        <v>5899</v>
      </c>
      <c r="P10873" t="s">
        <v>65</v>
      </c>
      <c r="Q10873" t="s">
        <v>49</v>
      </c>
      <c r="R10873" t="s">
        <v>57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58</v>
      </c>
      <c r="C10874" t="s">
        <v>25</v>
      </c>
      <c r="D10874" t="s">
        <v>183</v>
      </c>
      <c r="E10874" t="s">
        <v>9472</v>
      </c>
      <c r="F10874" t="s">
        <v>60</v>
      </c>
      <c r="G10874" t="s">
        <v>29</v>
      </c>
      <c r="H10874" t="s">
        <v>88</v>
      </c>
      <c r="I10874" t="s">
        <v>332</v>
      </c>
      <c r="J10874" t="s">
        <v>89</v>
      </c>
      <c r="K10874" t="s">
        <v>46</v>
      </c>
      <c r="L10874" t="str">
        <f>IF(OR(Table2[[#This Row],[loan_status]]="Fully Paid",Table2[[#This Row],[loan_status]]="Current"), "Good Loan",IF(Table2[[#This Row],[loan_status]]="Charged Off", "Bad Loan", " "))</f>
        <v>Good Loan</v>
      </c>
      <c r="M10874" s="17" t="s">
        <v>90</v>
      </c>
      <c r="N10874">
        <v>989129</v>
      </c>
      <c r="O10874" t="s">
        <v>5899</v>
      </c>
      <c r="P10874" t="s">
        <v>65</v>
      </c>
      <c r="Q10874" t="s">
        <v>49</v>
      </c>
      <c r="R10874" t="s">
        <v>57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92</v>
      </c>
      <c r="C10875" t="s">
        <v>25</v>
      </c>
      <c r="D10875" t="s">
        <v>183</v>
      </c>
      <c r="E10875" t="s">
        <v>612</v>
      </c>
      <c r="F10875" t="s">
        <v>60</v>
      </c>
      <c r="G10875" t="s">
        <v>29</v>
      </c>
      <c r="H10875" t="s">
        <v>209</v>
      </c>
      <c r="I10875" t="s">
        <v>32</v>
      </c>
      <c r="J10875" t="s">
        <v>64</v>
      </c>
      <c r="K10875" t="s">
        <v>46</v>
      </c>
      <c r="L10875" t="str">
        <f>IF(OR(Table2[[#This Row],[loan_status]]="Fully Paid",Table2[[#This Row],[loan_status]]="Current"), "Good Loan",IF(Table2[[#This Row],[loan_status]]="Charged Off", "Bad Loan", " "))</f>
        <v>Good Loan</v>
      </c>
      <c r="M10875" s="17" t="s">
        <v>262</v>
      </c>
      <c r="N10875">
        <v>886123</v>
      </c>
      <c r="O10875" t="s">
        <v>5899</v>
      </c>
      <c r="P10875" t="s">
        <v>65</v>
      </c>
      <c r="Q10875" t="s">
        <v>49</v>
      </c>
      <c r="R10875" t="s">
        <v>57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290</v>
      </c>
      <c r="C10876" t="s">
        <v>25</v>
      </c>
      <c r="D10876" t="s">
        <v>183</v>
      </c>
      <c r="E10876" t="s">
        <v>9473</v>
      </c>
      <c r="F10876" t="s">
        <v>60</v>
      </c>
      <c r="G10876" t="s">
        <v>29</v>
      </c>
      <c r="H10876" t="s">
        <v>147</v>
      </c>
      <c r="I10876" t="s">
        <v>136</v>
      </c>
      <c r="J10876" t="s">
        <v>199</v>
      </c>
      <c r="K10876" t="s">
        <v>46</v>
      </c>
      <c r="L10876" t="str">
        <f>IF(OR(Table2[[#This Row],[loan_status]]="Fully Paid",Table2[[#This Row],[loan_status]]="Current"), "Good Loan",IF(Table2[[#This Row],[loan_status]]="Charged Off", "Bad Loan", " "))</f>
        <v>Good Loan</v>
      </c>
      <c r="M10876" s="17" t="s">
        <v>173</v>
      </c>
      <c r="N10876">
        <v>611124</v>
      </c>
      <c r="O10876" t="s">
        <v>5899</v>
      </c>
      <c r="P10876" t="s">
        <v>65</v>
      </c>
      <c r="Q10876" t="s">
        <v>49</v>
      </c>
      <c r="R10876" t="s">
        <v>57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133</v>
      </c>
      <c r="C10877" t="s">
        <v>25</v>
      </c>
      <c r="D10877" t="s">
        <v>183</v>
      </c>
      <c r="E10877" t="s">
        <v>9474</v>
      </c>
      <c r="F10877" t="s">
        <v>60</v>
      </c>
      <c r="G10877" t="s">
        <v>29</v>
      </c>
      <c r="H10877" t="s">
        <v>147</v>
      </c>
      <c r="I10877" t="s">
        <v>107</v>
      </c>
      <c r="J10877" t="s">
        <v>107</v>
      </c>
      <c r="K10877" t="s">
        <v>46</v>
      </c>
      <c r="L10877" t="str">
        <f>IF(OR(Table2[[#This Row],[loan_status]]="Fully Paid",Table2[[#This Row],[loan_status]]="Current"), "Good Loan",IF(Table2[[#This Row],[loan_status]]="Charged Off", "Bad Loan", " "))</f>
        <v>Good Loan</v>
      </c>
      <c r="M10877" s="17" t="s">
        <v>119</v>
      </c>
      <c r="N10877">
        <v>621123</v>
      </c>
      <c r="O10877" t="s">
        <v>5899</v>
      </c>
      <c r="P10877" t="s">
        <v>65</v>
      </c>
      <c r="Q10877" t="s">
        <v>49</v>
      </c>
      <c r="R10877" t="s">
        <v>57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256</v>
      </c>
      <c r="C10878" t="s">
        <v>25</v>
      </c>
      <c r="D10878" t="s">
        <v>183</v>
      </c>
      <c r="E10878" t="s">
        <v>9475</v>
      </c>
      <c r="F10878" t="s">
        <v>60</v>
      </c>
      <c r="G10878" t="s">
        <v>29</v>
      </c>
      <c r="H10878" t="s">
        <v>143</v>
      </c>
      <c r="I10878" t="s">
        <v>199</v>
      </c>
      <c r="J10878" t="s">
        <v>151</v>
      </c>
      <c r="K10878" t="s">
        <v>46</v>
      </c>
      <c r="L10878" t="str">
        <f>IF(OR(Table2[[#This Row],[loan_status]]="Fully Paid",Table2[[#This Row],[loan_status]]="Current"), "Good Loan",IF(Table2[[#This Row],[loan_status]]="Charged Off", "Bad Loan", " "))</f>
        <v>Good Loan</v>
      </c>
      <c r="M10878" s="17" t="s">
        <v>111</v>
      </c>
      <c r="N10878">
        <v>715498</v>
      </c>
      <c r="O10878" t="s">
        <v>5899</v>
      </c>
      <c r="P10878" t="s">
        <v>65</v>
      </c>
      <c r="Q10878" t="s">
        <v>49</v>
      </c>
      <c r="R10878" t="s">
        <v>57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99</v>
      </c>
      <c r="C10879" t="s">
        <v>25</v>
      </c>
      <c r="D10879" t="s">
        <v>183</v>
      </c>
      <c r="E10879" t="s">
        <v>9476</v>
      </c>
      <c r="F10879" t="s">
        <v>60</v>
      </c>
      <c r="G10879" t="s">
        <v>29</v>
      </c>
      <c r="H10879" t="s">
        <v>179</v>
      </c>
      <c r="I10879" t="s">
        <v>203</v>
      </c>
      <c r="J10879" t="s">
        <v>77</v>
      </c>
      <c r="K10879" t="s">
        <v>46</v>
      </c>
      <c r="L10879" t="str">
        <f>IF(OR(Table2[[#This Row],[loan_status]]="Fully Paid",Table2[[#This Row],[loan_status]]="Current"), "Good Loan",IF(Table2[[#This Row],[loan_status]]="Charged Off", "Bad Loan", " "))</f>
        <v>Good Loan</v>
      </c>
      <c r="M10879" s="17" t="s">
        <v>96</v>
      </c>
      <c r="N10879">
        <v>949899</v>
      </c>
      <c r="O10879" t="s">
        <v>5899</v>
      </c>
      <c r="P10879" t="s">
        <v>65</v>
      </c>
      <c r="Q10879" t="s">
        <v>49</v>
      </c>
      <c r="R10879" t="s">
        <v>57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128</v>
      </c>
      <c r="C10880" t="s">
        <v>25</v>
      </c>
      <c r="D10880" t="s">
        <v>183</v>
      </c>
      <c r="E10880" t="s">
        <v>9477</v>
      </c>
      <c r="F10880" t="s">
        <v>60</v>
      </c>
      <c r="G10880" t="s">
        <v>29</v>
      </c>
      <c r="H10880" t="s">
        <v>225</v>
      </c>
      <c r="I10880" t="s">
        <v>108</v>
      </c>
      <c r="J10880" t="s">
        <v>194</v>
      </c>
      <c r="K10880" t="s">
        <v>46</v>
      </c>
      <c r="L10880" t="str">
        <f>IF(OR(Table2[[#This Row],[loan_status]]="Fully Paid",Table2[[#This Row],[loan_status]]="Current"), "Good Loan",IF(Table2[[#This Row],[loan_status]]="Charged Off", "Bad Loan", " "))</f>
        <v>Good Loan</v>
      </c>
      <c r="M10880" s="17" t="s">
        <v>179</v>
      </c>
      <c r="N10880">
        <v>293092</v>
      </c>
      <c r="O10880" t="s">
        <v>5899</v>
      </c>
      <c r="P10880" t="s">
        <v>65</v>
      </c>
      <c r="Q10880" t="s">
        <v>49</v>
      </c>
      <c r="R10880" t="s">
        <v>57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256</v>
      </c>
      <c r="C10881" t="s">
        <v>25</v>
      </c>
      <c r="D10881" t="s">
        <v>183</v>
      </c>
      <c r="E10881" t="s">
        <v>9478</v>
      </c>
      <c r="F10881" t="s">
        <v>60</v>
      </c>
      <c r="G10881" t="s">
        <v>29</v>
      </c>
      <c r="H10881" t="s">
        <v>111</v>
      </c>
      <c r="I10881" t="s">
        <v>75</v>
      </c>
      <c r="J10881" t="s">
        <v>284</v>
      </c>
      <c r="K10881" t="s">
        <v>46</v>
      </c>
      <c r="L10881" t="str">
        <f>IF(OR(Table2[[#This Row],[loan_status]]="Fully Paid",Table2[[#This Row],[loan_status]]="Current"), "Good Loan",IF(Table2[[#This Row],[loan_status]]="Charged Off", "Bad Loan", " "))</f>
        <v>Good Loan</v>
      </c>
      <c r="M10881" s="17" t="s">
        <v>265</v>
      </c>
      <c r="N10881">
        <v>1062979</v>
      </c>
      <c r="O10881" t="s">
        <v>5899</v>
      </c>
      <c r="P10881" t="s">
        <v>65</v>
      </c>
      <c r="Q10881" t="s">
        <v>49</v>
      </c>
      <c r="R10881" t="s">
        <v>57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348</v>
      </c>
      <c r="C10882" t="s">
        <v>25</v>
      </c>
      <c r="D10882" t="s">
        <v>183</v>
      </c>
      <c r="E10882" t="s">
        <v>9479</v>
      </c>
      <c r="F10882" t="s">
        <v>60</v>
      </c>
      <c r="G10882" t="s">
        <v>29</v>
      </c>
      <c r="H10882" t="s">
        <v>175</v>
      </c>
      <c r="I10882" t="s">
        <v>262</v>
      </c>
      <c r="J10882" t="s">
        <v>262</v>
      </c>
      <c r="K10882" t="s">
        <v>46</v>
      </c>
      <c r="L10882" t="str">
        <f>IF(OR(Table2[[#This Row],[loan_status]]="Fully Paid",Table2[[#This Row],[loan_status]]="Current"), "Good Loan",IF(Table2[[#This Row],[loan_status]]="Charged Off", "Bad Loan", " "))</f>
        <v>Good Loan</v>
      </c>
      <c r="M10882" s="17" t="s">
        <v>199</v>
      </c>
      <c r="N10882">
        <v>599919</v>
      </c>
      <c r="O10882" t="s">
        <v>5899</v>
      </c>
      <c r="P10882" t="s">
        <v>65</v>
      </c>
      <c r="Q10882" t="s">
        <v>49</v>
      </c>
      <c r="R10882" t="s">
        <v>57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58</v>
      </c>
      <c r="C10883" t="s">
        <v>25</v>
      </c>
      <c r="D10883" t="s">
        <v>183</v>
      </c>
      <c r="E10883" t="s">
        <v>9480</v>
      </c>
      <c r="F10883" t="s">
        <v>60</v>
      </c>
      <c r="G10883" t="s">
        <v>29</v>
      </c>
      <c r="H10883" t="s">
        <v>116</v>
      </c>
      <c r="I10883" t="s">
        <v>358</v>
      </c>
      <c r="J10883" t="s">
        <v>96</v>
      </c>
      <c r="K10883" t="s">
        <v>46</v>
      </c>
      <c r="L10883" t="str">
        <f>IF(OR(Table2[[#This Row],[loan_status]]="Fully Paid",Table2[[#This Row],[loan_status]]="Current"), "Good Loan",IF(Table2[[#This Row],[loan_status]]="Charged Off", "Bad Loan", " "))</f>
        <v>Good Loan</v>
      </c>
      <c r="M10883" s="17" t="s">
        <v>97</v>
      </c>
      <c r="N10883">
        <v>1288478</v>
      </c>
      <c r="O10883" t="s">
        <v>5899</v>
      </c>
      <c r="P10883" t="s">
        <v>65</v>
      </c>
      <c r="Q10883" t="s">
        <v>49</v>
      </c>
      <c r="R10883" t="s">
        <v>57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9</v>
      </c>
      <c r="C10884" t="s">
        <v>25</v>
      </c>
      <c r="D10884" t="s">
        <v>183</v>
      </c>
      <c r="E10884" t="s">
        <v>9481</v>
      </c>
      <c r="F10884" t="s">
        <v>60</v>
      </c>
      <c r="G10884" t="s">
        <v>29</v>
      </c>
      <c r="H10884" t="s">
        <v>116</v>
      </c>
      <c r="I10884" t="s">
        <v>136</v>
      </c>
      <c r="J10884" t="s">
        <v>163</v>
      </c>
      <c r="K10884" t="s">
        <v>46</v>
      </c>
      <c r="L10884" t="str">
        <f>IF(OR(Table2[[#This Row],[loan_status]]="Fully Paid",Table2[[#This Row],[loan_status]]="Current"), "Good Loan",IF(Table2[[#This Row],[loan_status]]="Charged Off", "Bad Loan", " "))</f>
        <v>Good Loan</v>
      </c>
      <c r="M10884" s="17" t="s">
        <v>105</v>
      </c>
      <c r="N10884">
        <v>1284734</v>
      </c>
      <c r="O10884" t="s">
        <v>5899</v>
      </c>
      <c r="P10884" t="s">
        <v>113</v>
      </c>
      <c r="Q10884" t="s">
        <v>49</v>
      </c>
      <c r="R10884" t="s">
        <v>57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757</v>
      </c>
      <c r="C10885" t="s">
        <v>25</v>
      </c>
      <c r="D10885" t="s">
        <v>183</v>
      </c>
      <c r="E10885" t="s">
        <v>9482</v>
      </c>
      <c r="F10885" t="s">
        <v>60</v>
      </c>
      <c r="G10885" t="s">
        <v>29</v>
      </c>
      <c r="H10885" t="s">
        <v>147</v>
      </c>
      <c r="I10885" t="s">
        <v>136</v>
      </c>
      <c r="J10885" t="s">
        <v>64</v>
      </c>
      <c r="K10885" t="s">
        <v>46</v>
      </c>
      <c r="L10885" t="str">
        <f>IF(OR(Table2[[#This Row],[loan_status]]="Fully Paid",Table2[[#This Row],[loan_status]]="Current"), "Good Loan",IF(Table2[[#This Row],[loan_status]]="Charged Off", "Bad Loan", " "))</f>
        <v>Good Loan</v>
      </c>
      <c r="M10885" s="17" t="s">
        <v>262</v>
      </c>
      <c r="N10885">
        <v>493209</v>
      </c>
      <c r="O10885" t="s">
        <v>5899</v>
      </c>
      <c r="P10885" t="s">
        <v>113</v>
      </c>
      <c r="Q10885" t="s">
        <v>49</v>
      </c>
      <c r="R10885" t="s">
        <v>57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207</v>
      </c>
      <c r="C10886" t="s">
        <v>25</v>
      </c>
      <c r="D10886" t="s">
        <v>183</v>
      </c>
      <c r="E10886" t="s">
        <v>9483</v>
      </c>
      <c r="F10886" t="s">
        <v>60</v>
      </c>
      <c r="G10886" t="s">
        <v>29</v>
      </c>
      <c r="H10886" t="s">
        <v>151</v>
      </c>
      <c r="I10886" t="s">
        <v>101</v>
      </c>
      <c r="J10886" t="s">
        <v>82</v>
      </c>
      <c r="K10886" t="s">
        <v>46</v>
      </c>
      <c r="L10886" t="str">
        <f>IF(OR(Table2[[#This Row],[loan_status]]="Fully Paid",Table2[[#This Row],[loan_status]]="Current"), "Good Loan",IF(Table2[[#This Row],[loan_status]]="Charged Off", "Bad Loan", " "))</f>
        <v>Good Loan</v>
      </c>
      <c r="M10886" s="17" t="s">
        <v>83</v>
      </c>
      <c r="N10886">
        <v>1006850</v>
      </c>
      <c r="O10886" t="s">
        <v>5899</v>
      </c>
      <c r="P10886" t="s">
        <v>113</v>
      </c>
      <c r="Q10886" t="s">
        <v>49</v>
      </c>
      <c r="R10886" t="s">
        <v>57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133</v>
      </c>
      <c r="C10887" t="s">
        <v>25</v>
      </c>
      <c r="D10887" t="s">
        <v>183</v>
      </c>
      <c r="E10887" t="s">
        <v>9484</v>
      </c>
      <c r="F10887" t="s">
        <v>60</v>
      </c>
      <c r="G10887" t="s">
        <v>29</v>
      </c>
      <c r="H10887" t="s">
        <v>111</v>
      </c>
      <c r="I10887" t="s">
        <v>284</v>
      </c>
      <c r="J10887" t="s">
        <v>284</v>
      </c>
      <c r="K10887" t="s">
        <v>46</v>
      </c>
      <c r="L10887" t="str">
        <f>IF(OR(Table2[[#This Row],[loan_status]]="Fully Paid",Table2[[#This Row],[loan_status]]="Current"), "Good Loan",IF(Table2[[#This Row],[loan_status]]="Charged Off", "Bad Loan", " "))</f>
        <v>Good Loan</v>
      </c>
      <c r="M10887" s="17" t="s">
        <v>265</v>
      </c>
      <c r="N10887">
        <v>1070673</v>
      </c>
      <c r="O10887" t="s">
        <v>5899</v>
      </c>
      <c r="P10887" t="s">
        <v>113</v>
      </c>
      <c r="Q10887" t="s">
        <v>49</v>
      </c>
      <c r="R10887" t="s">
        <v>57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217</v>
      </c>
      <c r="C10888" t="s">
        <v>25</v>
      </c>
      <c r="D10888" t="s">
        <v>183</v>
      </c>
      <c r="E10888" t="s">
        <v>9485</v>
      </c>
      <c r="F10888" t="s">
        <v>60</v>
      </c>
      <c r="G10888" t="s">
        <v>29</v>
      </c>
      <c r="H10888" t="s">
        <v>229</v>
      </c>
      <c r="I10888" t="s">
        <v>76</v>
      </c>
      <c r="J10888" t="s">
        <v>161</v>
      </c>
      <c r="K10888" t="s">
        <v>46</v>
      </c>
      <c r="L10888" t="str">
        <f>IF(OR(Table2[[#This Row],[loan_status]]="Fully Paid",Table2[[#This Row],[loan_status]]="Current"), "Good Loan",IF(Table2[[#This Row],[loan_status]]="Charged Off", "Bad Loan", " "))</f>
        <v>Good Loan</v>
      </c>
      <c r="M10888" s="17" t="s">
        <v>116</v>
      </c>
      <c r="N10888">
        <v>370500</v>
      </c>
      <c r="O10888" t="s">
        <v>5899</v>
      </c>
      <c r="P10888" t="s">
        <v>113</v>
      </c>
      <c r="Q10888" t="s">
        <v>49</v>
      </c>
      <c r="R10888" t="s">
        <v>57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348</v>
      </c>
      <c r="C10889" t="s">
        <v>25</v>
      </c>
      <c r="D10889" t="s">
        <v>183</v>
      </c>
      <c r="E10889" t="s">
        <v>9486</v>
      </c>
      <c r="F10889" t="s">
        <v>60</v>
      </c>
      <c r="G10889" t="s">
        <v>29</v>
      </c>
      <c r="H10889" t="s">
        <v>179</v>
      </c>
      <c r="I10889" t="s">
        <v>203</v>
      </c>
      <c r="J10889" t="s">
        <v>31</v>
      </c>
      <c r="K10889" t="s">
        <v>46</v>
      </c>
      <c r="L10889" t="str">
        <f>IF(OR(Table2[[#This Row],[loan_status]]="Fully Paid",Table2[[#This Row],[loan_status]]="Current"), "Good Loan",IF(Table2[[#This Row],[loan_status]]="Charged Off", "Bad Loan", " "))</f>
        <v>Good Loan</v>
      </c>
      <c r="M10889" s="17" t="s">
        <v>112</v>
      </c>
      <c r="N10889">
        <v>965918</v>
      </c>
      <c r="O10889" t="s">
        <v>5899</v>
      </c>
      <c r="P10889" t="s">
        <v>113</v>
      </c>
      <c r="Q10889" t="s">
        <v>49</v>
      </c>
      <c r="R10889" t="s">
        <v>57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66</v>
      </c>
      <c r="C10890" t="s">
        <v>25</v>
      </c>
      <c r="D10890" t="s">
        <v>183</v>
      </c>
      <c r="E10890" t="s">
        <v>2286</v>
      </c>
      <c r="F10890" t="s">
        <v>60</v>
      </c>
      <c r="G10890" t="s">
        <v>29</v>
      </c>
      <c r="H10890" t="s">
        <v>151</v>
      </c>
      <c r="I10890" t="s">
        <v>136</v>
      </c>
      <c r="J10890" t="s">
        <v>203</v>
      </c>
      <c r="K10890" t="s">
        <v>46</v>
      </c>
      <c r="L10890" t="str">
        <f>IF(OR(Table2[[#This Row],[loan_status]]="Fully Paid",Table2[[#This Row],[loan_status]]="Current"), "Good Loan",IF(Table2[[#This Row],[loan_status]]="Charged Off", "Bad Loan", " "))</f>
        <v>Good Loan</v>
      </c>
      <c r="M10890" s="17" t="s">
        <v>182</v>
      </c>
      <c r="N10890">
        <v>1036392</v>
      </c>
      <c r="O10890" t="s">
        <v>5899</v>
      </c>
      <c r="P10890" t="s">
        <v>113</v>
      </c>
      <c r="Q10890" t="s">
        <v>49</v>
      </c>
      <c r="R10890" t="s">
        <v>57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299</v>
      </c>
      <c r="C10891" t="s">
        <v>25</v>
      </c>
      <c r="D10891" t="s">
        <v>183</v>
      </c>
      <c r="E10891" t="s">
        <v>9487</v>
      </c>
      <c r="F10891" t="s">
        <v>60</v>
      </c>
      <c r="G10891" t="s">
        <v>29</v>
      </c>
      <c r="H10891" t="s">
        <v>144</v>
      </c>
      <c r="I10891" t="s">
        <v>163</v>
      </c>
      <c r="J10891" t="s">
        <v>162</v>
      </c>
      <c r="K10891" t="s">
        <v>46</v>
      </c>
      <c r="L10891" t="str">
        <f>IF(OR(Table2[[#This Row],[loan_status]]="Fully Paid",Table2[[#This Row],[loan_status]]="Current"), "Good Loan",IF(Table2[[#This Row],[loan_status]]="Charged Off", "Bad Loan", " "))</f>
        <v>Good Loan</v>
      </c>
      <c r="M10891" s="17" t="s">
        <v>163</v>
      </c>
      <c r="N10891">
        <v>752910</v>
      </c>
      <c r="O10891" t="s">
        <v>5899</v>
      </c>
      <c r="P10891" t="s">
        <v>113</v>
      </c>
      <c r="Q10891" t="s">
        <v>49</v>
      </c>
      <c r="R10891" t="s">
        <v>57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9</v>
      </c>
      <c r="C10892" t="s">
        <v>25</v>
      </c>
      <c r="D10892" t="s">
        <v>183</v>
      </c>
      <c r="E10892" t="s">
        <v>1042</v>
      </c>
      <c r="F10892" t="s">
        <v>60</v>
      </c>
      <c r="G10892" t="s">
        <v>29</v>
      </c>
      <c r="H10892" t="s">
        <v>119</v>
      </c>
      <c r="I10892" t="s">
        <v>136</v>
      </c>
      <c r="J10892" t="s">
        <v>266</v>
      </c>
      <c r="K10892" t="s">
        <v>46</v>
      </c>
      <c r="L10892" t="str">
        <f>IF(OR(Table2[[#This Row],[loan_status]]="Fully Paid",Table2[[#This Row],[loan_status]]="Current"), "Good Loan",IF(Table2[[#This Row],[loan_status]]="Charged Off", "Bad Loan", " "))</f>
        <v>Good Loan</v>
      </c>
      <c r="M10892" s="17" t="s">
        <v>44</v>
      </c>
      <c r="N10892">
        <v>1230753</v>
      </c>
      <c r="O10892" t="s">
        <v>5899</v>
      </c>
      <c r="P10892" t="s">
        <v>113</v>
      </c>
      <c r="Q10892" t="s">
        <v>49</v>
      </c>
      <c r="R10892" t="s">
        <v>57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214</v>
      </c>
      <c r="C10893" t="s">
        <v>25</v>
      </c>
      <c r="D10893" t="s">
        <v>183</v>
      </c>
      <c r="E10893" t="s">
        <v>9488</v>
      </c>
      <c r="F10893" t="s">
        <v>60</v>
      </c>
      <c r="G10893" t="s">
        <v>29</v>
      </c>
      <c r="H10893" t="s">
        <v>151</v>
      </c>
      <c r="I10893" t="s">
        <v>89</v>
      </c>
      <c r="J10893" t="s">
        <v>89</v>
      </c>
      <c r="K10893" t="s">
        <v>46</v>
      </c>
      <c r="L10893" t="str">
        <f>IF(OR(Table2[[#This Row],[loan_status]]="Fully Paid",Table2[[#This Row],[loan_status]]="Current"), "Good Loan",IF(Table2[[#This Row],[loan_status]]="Charged Off", "Bad Loan", " "))</f>
        <v>Good Loan</v>
      </c>
      <c r="M10893" s="17" t="s">
        <v>90</v>
      </c>
      <c r="N10893">
        <v>1016306</v>
      </c>
      <c r="O10893" t="s">
        <v>5899</v>
      </c>
      <c r="P10893" t="s">
        <v>113</v>
      </c>
      <c r="Q10893" t="s">
        <v>49</v>
      </c>
      <c r="R10893" t="s">
        <v>57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58</v>
      </c>
      <c r="C10894" t="s">
        <v>25</v>
      </c>
      <c r="D10894" t="s">
        <v>183</v>
      </c>
      <c r="E10894" t="s">
        <v>8758</v>
      </c>
      <c r="F10894" t="s">
        <v>60</v>
      </c>
      <c r="G10894" t="s">
        <v>29</v>
      </c>
      <c r="H10894" t="s">
        <v>209</v>
      </c>
      <c r="I10894" t="s">
        <v>136</v>
      </c>
      <c r="J10894" t="s">
        <v>169</v>
      </c>
      <c r="K10894" t="s">
        <v>46</v>
      </c>
      <c r="L10894" t="str">
        <f>IF(OR(Table2[[#This Row],[loan_status]]="Fully Paid",Table2[[#This Row],[loan_status]]="Current"), "Good Loan",IF(Table2[[#This Row],[loan_status]]="Charged Off", "Bad Loan", " "))</f>
        <v>Good Loan</v>
      </c>
      <c r="M10894" s="17" t="s">
        <v>63</v>
      </c>
      <c r="N10894">
        <v>908939</v>
      </c>
      <c r="O10894" t="s">
        <v>5899</v>
      </c>
      <c r="P10894" t="s">
        <v>113</v>
      </c>
      <c r="Q10894" t="s">
        <v>49</v>
      </c>
      <c r="R10894" t="s">
        <v>57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226</v>
      </c>
      <c r="C10895" t="s">
        <v>25</v>
      </c>
      <c r="D10895" t="s">
        <v>183</v>
      </c>
      <c r="E10895" t="s">
        <v>9489</v>
      </c>
      <c r="F10895" t="s">
        <v>60</v>
      </c>
      <c r="G10895" t="s">
        <v>29</v>
      </c>
      <c r="H10895" t="s">
        <v>250</v>
      </c>
      <c r="I10895" t="s">
        <v>260</v>
      </c>
      <c r="J10895" t="s">
        <v>53</v>
      </c>
      <c r="K10895" t="s">
        <v>46</v>
      </c>
      <c r="L10895" t="str">
        <f>IF(OR(Table2[[#This Row],[loan_status]]="Fully Paid",Table2[[#This Row],[loan_status]]="Current"), "Good Loan",IF(Table2[[#This Row],[loan_status]]="Charged Off", "Bad Loan", " "))</f>
        <v>Good Loan</v>
      </c>
      <c r="M10895" s="17" t="s">
        <v>306</v>
      </c>
      <c r="N10895">
        <v>643418</v>
      </c>
      <c r="O10895" t="s">
        <v>5899</v>
      </c>
      <c r="P10895" t="s">
        <v>113</v>
      </c>
      <c r="Q10895" t="s">
        <v>49</v>
      </c>
      <c r="R10895" t="s">
        <v>57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9</v>
      </c>
      <c r="C10896" t="s">
        <v>25</v>
      </c>
      <c r="D10896" t="s">
        <v>183</v>
      </c>
      <c r="E10896" t="s">
        <v>3449</v>
      </c>
      <c r="F10896" t="s">
        <v>60</v>
      </c>
      <c r="G10896" t="s">
        <v>29</v>
      </c>
      <c r="H10896" t="s">
        <v>194</v>
      </c>
      <c r="I10896" t="s">
        <v>77</v>
      </c>
      <c r="J10896" t="s">
        <v>76</v>
      </c>
      <c r="K10896" t="s">
        <v>46</v>
      </c>
      <c r="L10896" t="str">
        <f>IF(OR(Table2[[#This Row],[loan_status]]="Fully Paid",Table2[[#This Row],[loan_status]]="Current"), "Good Loan",IF(Table2[[#This Row],[loan_status]]="Charged Off", "Bad Loan", " "))</f>
        <v>Good Loan</v>
      </c>
      <c r="M10896" s="17" t="s">
        <v>77</v>
      </c>
      <c r="N10896">
        <v>912183</v>
      </c>
      <c r="O10896" t="s">
        <v>5899</v>
      </c>
      <c r="P10896" t="s">
        <v>113</v>
      </c>
      <c r="Q10896" t="s">
        <v>49</v>
      </c>
      <c r="R10896" t="s">
        <v>57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128</v>
      </c>
      <c r="C10897" t="s">
        <v>25</v>
      </c>
      <c r="D10897" t="s">
        <v>183</v>
      </c>
      <c r="E10897" t="s">
        <v>877</v>
      </c>
      <c r="F10897" t="s">
        <v>60</v>
      </c>
      <c r="G10897" t="s">
        <v>29</v>
      </c>
      <c r="H10897" t="s">
        <v>153</v>
      </c>
      <c r="I10897" t="s">
        <v>136</v>
      </c>
      <c r="J10897" t="s">
        <v>194</v>
      </c>
      <c r="K10897" t="s">
        <v>46</v>
      </c>
      <c r="L10897" t="str">
        <f>IF(OR(Table2[[#This Row],[loan_status]]="Fully Paid",Table2[[#This Row],[loan_status]]="Current"), "Good Loan",IF(Table2[[#This Row],[loan_status]]="Charged Off", "Bad Loan", " "))</f>
        <v>Good Loan</v>
      </c>
      <c r="M10897" s="17" t="s">
        <v>179</v>
      </c>
      <c r="N10897">
        <v>591192</v>
      </c>
      <c r="O10897" t="s">
        <v>5899</v>
      </c>
      <c r="P10897" t="s">
        <v>113</v>
      </c>
      <c r="Q10897" t="s">
        <v>49</v>
      </c>
      <c r="R10897" t="s">
        <v>57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666</v>
      </c>
      <c r="C10898" t="s">
        <v>25</v>
      </c>
      <c r="D10898" t="s">
        <v>183</v>
      </c>
      <c r="E10898" t="s">
        <v>5716</v>
      </c>
      <c r="F10898" t="s">
        <v>60</v>
      </c>
      <c r="G10898" t="s">
        <v>29</v>
      </c>
      <c r="H10898" t="s">
        <v>107</v>
      </c>
      <c r="I10898" t="s">
        <v>163</v>
      </c>
      <c r="J10898" t="s">
        <v>163</v>
      </c>
      <c r="K10898" t="s">
        <v>46</v>
      </c>
      <c r="L10898" t="str">
        <f>IF(OR(Table2[[#This Row],[loan_status]]="Fully Paid",Table2[[#This Row],[loan_status]]="Current"), "Good Loan",IF(Table2[[#This Row],[loan_status]]="Charged Off", "Bad Loan", " "))</f>
        <v>Good Loan</v>
      </c>
      <c r="M10898" s="17" t="s">
        <v>105</v>
      </c>
      <c r="N10898">
        <v>1080392</v>
      </c>
      <c r="O10898" t="s">
        <v>5899</v>
      </c>
      <c r="P10898" t="s">
        <v>113</v>
      </c>
      <c r="Q10898" t="s">
        <v>49</v>
      </c>
      <c r="R10898" t="s">
        <v>57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9</v>
      </c>
      <c r="C10899" t="s">
        <v>25</v>
      </c>
      <c r="D10899" t="s">
        <v>183</v>
      </c>
      <c r="E10899" t="s">
        <v>8971</v>
      </c>
      <c r="F10899" t="s">
        <v>60</v>
      </c>
      <c r="G10899" t="s">
        <v>29</v>
      </c>
      <c r="H10899" t="s">
        <v>194</v>
      </c>
      <c r="I10899" t="s">
        <v>269</v>
      </c>
      <c r="J10899" t="s">
        <v>269</v>
      </c>
      <c r="K10899" t="s">
        <v>46</v>
      </c>
      <c r="L10899" t="str">
        <f>IF(OR(Table2[[#This Row],[loan_status]]="Fully Paid",Table2[[#This Row],[loan_status]]="Current"), "Good Loan",IF(Table2[[#This Row],[loan_status]]="Charged Off", "Bad Loan", " "))</f>
        <v>Good Loan</v>
      </c>
      <c r="M10899" s="17" t="s">
        <v>81</v>
      </c>
      <c r="N10899">
        <v>930315</v>
      </c>
      <c r="O10899" t="s">
        <v>5899</v>
      </c>
      <c r="P10899" t="s">
        <v>113</v>
      </c>
      <c r="Q10899" t="s">
        <v>49</v>
      </c>
      <c r="R10899" t="s">
        <v>57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128</v>
      </c>
      <c r="C10900" t="s">
        <v>25</v>
      </c>
      <c r="D10900" t="s">
        <v>183</v>
      </c>
      <c r="E10900" t="s">
        <v>9490</v>
      </c>
      <c r="F10900" t="s">
        <v>60</v>
      </c>
      <c r="G10900" t="s">
        <v>29</v>
      </c>
      <c r="H10900" t="s">
        <v>158</v>
      </c>
      <c r="I10900" t="s">
        <v>159</v>
      </c>
      <c r="J10900" t="s">
        <v>199</v>
      </c>
      <c r="K10900" t="s">
        <v>46</v>
      </c>
      <c r="L10900" t="str">
        <f>IF(OR(Table2[[#This Row],[loan_status]]="Fully Paid",Table2[[#This Row],[loan_status]]="Current"), "Good Loan",IF(Table2[[#This Row],[loan_status]]="Charged Off", "Bad Loan", " "))</f>
        <v>Good Loan</v>
      </c>
      <c r="M10900" s="17" t="s">
        <v>173</v>
      </c>
      <c r="N10900">
        <v>814077</v>
      </c>
      <c r="O10900" t="s">
        <v>5899</v>
      </c>
      <c r="P10900" t="s">
        <v>113</v>
      </c>
      <c r="Q10900" t="s">
        <v>49</v>
      </c>
      <c r="R10900" t="s">
        <v>57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447</v>
      </c>
      <c r="C10901" t="s">
        <v>25</v>
      </c>
      <c r="D10901" t="s">
        <v>183</v>
      </c>
      <c r="E10901" t="s">
        <v>9491</v>
      </c>
      <c r="F10901" t="s">
        <v>60</v>
      </c>
      <c r="G10901" t="s">
        <v>29</v>
      </c>
      <c r="H10901" t="s">
        <v>194</v>
      </c>
      <c r="I10901" t="s">
        <v>82</v>
      </c>
      <c r="J10901" t="s">
        <v>97</v>
      </c>
      <c r="K10901" t="s">
        <v>46</v>
      </c>
      <c r="L10901" t="str">
        <f>IF(OR(Table2[[#This Row],[loan_status]]="Fully Paid",Table2[[#This Row],[loan_status]]="Current"), "Good Loan",IF(Table2[[#This Row],[loan_status]]="Charged Off", "Bad Loan", " "))</f>
        <v>Good Loan</v>
      </c>
      <c r="M10901" s="17" t="s">
        <v>53</v>
      </c>
      <c r="N10901">
        <v>933092</v>
      </c>
      <c r="O10901" t="s">
        <v>5899</v>
      </c>
      <c r="P10901" t="s">
        <v>113</v>
      </c>
      <c r="Q10901" t="s">
        <v>49</v>
      </c>
      <c r="R10901" t="s">
        <v>57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128</v>
      </c>
      <c r="C10902" t="s">
        <v>25</v>
      </c>
      <c r="D10902" t="s">
        <v>183</v>
      </c>
      <c r="E10902" t="s">
        <v>9492</v>
      </c>
      <c r="F10902" t="s">
        <v>60</v>
      </c>
      <c r="G10902" t="s">
        <v>29</v>
      </c>
      <c r="H10902" t="s">
        <v>88</v>
      </c>
      <c r="I10902" t="s">
        <v>311</v>
      </c>
      <c r="J10902" t="s">
        <v>63</v>
      </c>
      <c r="K10902" t="s">
        <v>46</v>
      </c>
      <c r="L10902" t="str">
        <f>IF(OR(Table2[[#This Row],[loan_status]]="Fully Paid",Table2[[#This Row],[loan_status]]="Current"), "Good Loan",IF(Table2[[#This Row],[loan_status]]="Charged Off", "Bad Loan", " "))</f>
        <v>Good Loan</v>
      </c>
      <c r="M10902" s="17" t="s">
        <v>64</v>
      </c>
      <c r="N10902">
        <v>989972</v>
      </c>
      <c r="O10902" t="s">
        <v>5899</v>
      </c>
      <c r="P10902" t="s">
        <v>113</v>
      </c>
      <c r="Q10902" t="s">
        <v>49</v>
      </c>
      <c r="R10902" t="s">
        <v>57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85</v>
      </c>
      <c r="C10903" t="s">
        <v>25</v>
      </c>
      <c r="D10903" t="s">
        <v>183</v>
      </c>
      <c r="E10903" t="s">
        <v>9493</v>
      </c>
      <c r="F10903" t="s">
        <v>60</v>
      </c>
      <c r="G10903" t="s">
        <v>29</v>
      </c>
      <c r="H10903" t="s">
        <v>194</v>
      </c>
      <c r="I10903" t="s">
        <v>63</v>
      </c>
      <c r="J10903" t="s">
        <v>64</v>
      </c>
      <c r="K10903" t="s">
        <v>46</v>
      </c>
      <c r="L10903" t="str">
        <f>IF(OR(Table2[[#This Row],[loan_status]]="Fully Paid",Table2[[#This Row],[loan_status]]="Current"), "Good Loan",IF(Table2[[#This Row],[loan_status]]="Charged Off", "Bad Loan", " "))</f>
        <v>Good Loan</v>
      </c>
      <c r="M10903" s="17" t="s">
        <v>262</v>
      </c>
      <c r="N10903">
        <v>931395</v>
      </c>
      <c r="O10903" t="s">
        <v>5899</v>
      </c>
      <c r="P10903" t="s">
        <v>113</v>
      </c>
      <c r="Q10903" t="s">
        <v>49</v>
      </c>
      <c r="R10903" t="s">
        <v>57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58</v>
      </c>
      <c r="C10904" t="s">
        <v>25</v>
      </c>
      <c r="D10904" t="s">
        <v>183</v>
      </c>
      <c r="E10904" t="s">
        <v>9494</v>
      </c>
      <c r="F10904" t="s">
        <v>60</v>
      </c>
      <c r="G10904" t="s">
        <v>29</v>
      </c>
      <c r="H10904" t="s">
        <v>147</v>
      </c>
      <c r="I10904" t="s">
        <v>136</v>
      </c>
      <c r="J10904" t="s">
        <v>76</v>
      </c>
      <c r="K10904" t="s">
        <v>46</v>
      </c>
      <c r="L10904" t="str">
        <f>IF(OR(Table2[[#This Row],[loan_status]]="Fully Paid",Table2[[#This Row],[loan_status]]="Current"), "Good Loan",IF(Table2[[#This Row],[loan_status]]="Charged Off", "Bad Loan", " "))</f>
        <v>Good Loan</v>
      </c>
      <c r="M10904" s="17" t="s">
        <v>77</v>
      </c>
      <c r="N10904">
        <v>611111</v>
      </c>
      <c r="O10904" t="s">
        <v>5899</v>
      </c>
      <c r="P10904" t="s">
        <v>113</v>
      </c>
      <c r="Q10904" t="s">
        <v>49</v>
      </c>
      <c r="R10904" t="s">
        <v>57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85</v>
      </c>
      <c r="C10905" t="s">
        <v>25</v>
      </c>
      <c r="D10905" t="s">
        <v>183</v>
      </c>
      <c r="E10905" t="s">
        <v>7136</v>
      </c>
      <c r="F10905" t="s">
        <v>60</v>
      </c>
      <c r="G10905" t="s">
        <v>29</v>
      </c>
      <c r="H10905" t="s">
        <v>161</v>
      </c>
      <c r="I10905" t="s">
        <v>44</v>
      </c>
      <c r="J10905" t="s">
        <v>44</v>
      </c>
      <c r="K10905" t="s">
        <v>46</v>
      </c>
      <c r="L10905" t="str">
        <f>IF(OR(Table2[[#This Row],[loan_status]]="Fully Paid",Table2[[#This Row],[loan_status]]="Current"), "Good Loan",IF(Table2[[#This Row],[loan_status]]="Charged Off", "Bad Loan", " "))</f>
        <v>Good Loan</v>
      </c>
      <c r="M10905" s="17" t="s">
        <v>117</v>
      </c>
      <c r="N10905">
        <v>1271554</v>
      </c>
      <c r="O10905" t="s">
        <v>5899</v>
      </c>
      <c r="P10905" t="s">
        <v>113</v>
      </c>
      <c r="Q10905" t="s">
        <v>49</v>
      </c>
      <c r="R10905" t="s">
        <v>57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58</v>
      </c>
      <c r="C10906" t="s">
        <v>25</v>
      </c>
      <c r="D10906" t="s">
        <v>183</v>
      </c>
      <c r="E10906" t="s">
        <v>3629</v>
      </c>
      <c r="F10906" t="s">
        <v>60</v>
      </c>
      <c r="G10906" t="s">
        <v>29</v>
      </c>
      <c r="H10906" t="s">
        <v>111</v>
      </c>
      <c r="I10906" t="s">
        <v>136</v>
      </c>
      <c r="J10906" t="s">
        <v>90</v>
      </c>
      <c r="K10906" t="s">
        <v>46</v>
      </c>
      <c r="L10906" t="str">
        <f>IF(OR(Table2[[#This Row],[loan_status]]="Fully Paid",Table2[[#This Row],[loan_status]]="Current"), "Good Loan",IF(Table2[[#This Row],[loan_status]]="Charged Off", "Bad Loan", " "))</f>
        <v>Good Loan</v>
      </c>
      <c r="M10906" s="17" t="s">
        <v>284</v>
      </c>
      <c r="N10906">
        <v>1059012</v>
      </c>
      <c r="O10906" t="s">
        <v>5899</v>
      </c>
      <c r="P10906" t="s">
        <v>113</v>
      </c>
      <c r="Q10906" t="s">
        <v>49</v>
      </c>
      <c r="R10906" t="s">
        <v>57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217</v>
      </c>
      <c r="C10907" t="s">
        <v>25</v>
      </c>
      <c r="D10907" t="s">
        <v>183</v>
      </c>
      <c r="F10907" t="s">
        <v>60</v>
      </c>
      <c r="G10907" t="s">
        <v>29</v>
      </c>
      <c r="H10907" t="s">
        <v>236</v>
      </c>
      <c r="I10907" t="s">
        <v>194</v>
      </c>
      <c r="J10907" t="s">
        <v>194</v>
      </c>
      <c r="K10907" t="s">
        <v>46</v>
      </c>
      <c r="L10907" t="str">
        <f>IF(OR(Table2[[#This Row],[loan_status]]="Fully Paid",Table2[[#This Row],[loan_status]]="Current"), "Good Loan",IF(Table2[[#This Row],[loan_status]]="Charged Off", "Bad Loan", " "))</f>
        <v>Good Loan</v>
      </c>
      <c r="M10907" s="17" t="s">
        <v>179</v>
      </c>
      <c r="N10907">
        <v>320222</v>
      </c>
      <c r="O10907" t="s">
        <v>5899</v>
      </c>
      <c r="P10907" t="s">
        <v>113</v>
      </c>
      <c r="Q10907" t="s">
        <v>49</v>
      </c>
      <c r="R10907" t="s">
        <v>57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78</v>
      </c>
      <c r="C10908" t="s">
        <v>25</v>
      </c>
      <c r="D10908" t="s">
        <v>183</v>
      </c>
      <c r="E10908" t="s">
        <v>9495</v>
      </c>
      <c r="F10908" t="s">
        <v>60</v>
      </c>
      <c r="G10908" t="s">
        <v>29</v>
      </c>
      <c r="H10908" t="s">
        <v>30</v>
      </c>
      <c r="I10908" t="s">
        <v>262</v>
      </c>
      <c r="J10908" t="s">
        <v>262</v>
      </c>
      <c r="K10908" t="s">
        <v>46</v>
      </c>
      <c r="L10908" t="str">
        <f>IF(OR(Table2[[#This Row],[loan_status]]="Fully Paid",Table2[[#This Row],[loan_status]]="Current"), "Good Loan",IF(Table2[[#This Row],[loan_status]]="Charged Off", "Bad Loan", " "))</f>
        <v>Good Loan</v>
      </c>
      <c r="M10908" s="17" t="s">
        <v>199</v>
      </c>
      <c r="N10908">
        <v>856068</v>
      </c>
      <c r="O10908" t="s">
        <v>5899</v>
      </c>
      <c r="P10908" t="s">
        <v>109</v>
      </c>
      <c r="Q10908" t="s">
        <v>49</v>
      </c>
      <c r="R10908" t="s">
        <v>57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535</v>
      </c>
      <c r="C10909" t="s">
        <v>25</v>
      </c>
      <c r="D10909" t="s">
        <v>183</v>
      </c>
      <c r="E10909" t="s">
        <v>3497</v>
      </c>
      <c r="F10909" t="s">
        <v>60</v>
      </c>
      <c r="G10909" t="s">
        <v>29</v>
      </c>
      <c r="H10909" t="s">
        <v>55</v>
      </c>
      <c r="I10909" t="s">
        <v>169</v>
      </c>
      <c r="J10909" t="s">
        <v>169</v>
      </c>
      <c r="K10909" t="s">
        <v>46</v>
      </c>
      <c r="L10909" t="str">
        <f>IF(OR(Table2[[#This Row],[loan_status]]="Fully Paid",Table2[[#This Row],[loan_status]]="Current"), "Good Loan",IF(Table2[[#This Row],[loan_status]]="Charged Off", "Bad Loan", " "))</f>
        <v>Good Loan</v>
      </c>
      <c r="M10909" s="17" t="s">
        <v>63</v>
      </c>
      <c r="N10909">
        <v>403124</v>
      </c>
      <c r="O10909" t="s">
        <v>5899</v>
      </c>
      <c r="P10909" t="s">
        <v>109</v>
      </c>
      <c r="Q10909" t="s">
        <v>49</v>
      </c>
      <c r="R10909" t="s">
        <v>57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447</v>
      </c>
      <c r="C10910" t="s">
        <v>25</v>
      </c>
      <c r="D10910" t="s">
        <v>183</v>
      </c>
      <c r="E10910" t="s">
        <v>9496</v>
      </c>
      <c r="F10910" t="s">
        <v>60</v>
      </c>
      <c r="G10910" t="s">
        <v>29</v>
      </c>
      <c r="H10910" t="s">
        <v>187</v>
      </c>
      <c r="I10910" t="s">
        <v>296</v>
      </c>
      <c r="J10910" t="s">
        <v>111</v>
      </c>
      <c r="K10910" t="s">
        <v>46</v>
      </c>
      <c r="L10910" t="str">
        <f>IF(OR(Table2[[#This Row],[loan_status]]="Fully Paid",Table2[[#This Row],[loan_status]]="Current"), "Good Loan",IF(Table2[[#This Row],[loan_status]]="Charged Off", "Bad Loan", " "))</f>
        <v>Good Loan</v>
      </c>
      <c r="M10910" s="17" t="s">
        <v>107</v>
      </c>
      <c r="N10910">
        <v>665253</v>
      </c>
      <c r="O10910" t="s">
        <v>5899</v>
      </c>
      <c r="P10910" t="s">
        <v>109</v>
      </c>
      <c r="Q10910" t="s">
        <v>49</v>
      </c>
      <c r="R10910" t="s">
        <v>57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92</v>
      </c>
      <c r="C10911" t="s">
        <v>25</v>
      </c>
      <c r="D10911" t="s">
        <v>183</v>
      </c>
      <c r="E10911" t="s">
        <v>9497</v>
      </c>
      <c r="F10911" t="s">
        <v>60</v>
      </c>
      <c r="G10911" t="s">
        <v>29</v>
      </c>
      <c r="H10911" t="s">
        <v>119</v>
      </c>
      <c r="I10911" t="s">
        <v>332</v>
      </c>
      <c r="J10911" t="s">
        <v>44</v>
      </c>
      <c r="K10911" t="s">
        <v>46</v>
      </c>
      <c r="L10911" t="str">
        <f>IF(OR(Table2[[#This Row],[loan_status]]="Fully Paid",Table2[[#This Row],[loan_status]]="Current"), "Good Loan",IF(Table2[[#This Row],[loan_status]]="Charged Off", "Bad Loan", " "))</f>
        <v>Good Loan</v>
      </c>
      <c r="M10911" s="17" t="s">
        <v>117</v>
      </c>
      <c r="N10911">
        <v>1218281</v>
      </c>
      <c r="O10911" t="s">
        <v>5899</v>
      </c>
      <c r="P10911" t="s">
        <v>109</v>
      </c>
      <c r="Q10911" t="s">
        <v>49</v>
      </c>
      <c r="R10911" t="s">
        <v>57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410</v>
      </c>
      <c r="C10912" t="s">
        <v>25</v>
      </c>
      <c r="D10912" t="s">
        <v>183</v>
      </c>
      <c r="E10912" t="s">
        <v>9498</v>
      </c>
      <c r="F10912" t="s">
        <v>60</v>
      </c>
      <c r="G10912" t="s">
        <v>29</v>
      </c>
      <c r="H10912" t="s">
        <v>196</v>
      </c>
      <c r="I10912" t="s">
        <v>262</v>
      </c>
      <c r="J10912" t="s">
        <v>262</v>
      </c>
      <c r="K10912" t="s">
        <v>46</v>
      </c>
      <c r="L10912" t="str">
        <f>IF(OR(Table2[[#This Row],[loan_status]]="Fully Paid",Table2[[#This Row],[loan_status]]="Current"), "Good Loan",IF(Table2[[#This Row],[loan_status]]="Charged Off", "Bad Loan", " "))</f>
        <v>Good Loan</v>
      </c>
      <c r="M10912" s="17" t="s">
        <v>199</v>
      </c>
      <c r="N10912">
        <v>508677</v>
      </c>
      <c r="O10912" t="s">
        <v>5899</v>
      </c>
      <c r="P10912" t="s">
        <v>109</v>
      </c>
      <c r="Q10912" t="s">
        <v>49</v>
      </c>
      <c r="R10912" t="s">
        <v>57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128</v>
      </c>
      <c r="C10913" t="s">
        <v>25</v>
      </c>
      <c r="D10913" t="s">
        <v>183</v>
      </c>
      <c r="E10913" t="s">
        <v>9499</v>
      </c>
      <c r="F10913" t="s">
        <v>60</v>
      </c>
      <c r="G10913" t="s">
        <v>29</v>
      </c>
      <c r="H10913" t="s">
        <v>148</v>
      </c>
      <c r="I10913" t="s">
        <v>96</v>
      </c>
      <c r="J10913" t="s">
        <v>96</v>
      </c>
      <c r="K10913" t="s">
        <v>46</v>
      </c>
      <c r="L10913" t="str">
        <f>IF(OR(Table2[[#This Row],[loan_status]]="Fully Paid",Table2[[#This Row],[loan_status]]="Current"), "Good Loan",IF(Table2[[#This Row],[loan_status]]="Charged Off", "Bad Loan", " "))</f>
        <v>Good Loan</v>
      </c>
      <c r="M10913" s="17" t="s">
        <v>97</v>
      </c>
      <c r="N10913">
        <v>630030</v>
      </c>
      <c r="O10913" t="s">
        <v>5899</v>
      </c>
      <c r="P10913" t="s">
        <v>109</v>
      </c>
      <c r="Q10913" t="s">
        <v>49</v>
      </c>
      <c r="R10913" t="s">
        <v>57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9</v>
      </c>
      <c r="C10914" t="s">
        <v>25</v>
      </c>
      <c r="D10914" t="s">
        <v>183</v>
      </c>
      <c r="E10914" t="s">
        <v>9500</v>
      </c>
      <c r="F10914" t="s">
        <v>60</v>
      </c>
      <c r="G10914" t="s">
        <v>29</v>
      </c>
      <c r="H10914" t="s">
        <v>166</v>
      </c>
      <c r="I10914" t="s">
        <v>358</v>
      </c>
      <c r="J10914" t="s">
        <v>199</v>
      </c>
      <c r="K10914" t="s">
        <v>46</v>
      </c>
      <c r="L10914" t="str">
        <f>IF(OR(Table2[[#This Row],[loan_status]]="Fully Paid",Table2[[#This Row],[loan_status]]="Current"), "Good Loan",IF(Table2[[#This Row],[loan_status]]="Charged Off", "Bad Loan", " "))</f>
        <v>Good Loan</v>
      </c>
      <c r="M10914" s="17" t="s">
        <v>173</v>
      </c>
      <c r="N10914">
        <v>466304</v>
      </c>
      <c r="O10914" t="s">
        <v>5899</v>
      </c>
      <c r="P10914" t="s">
        <v>109</v>
      </c>
      <c r="Q10914" t="s">
        <v>49</v>
      </c>
      <c r="R10914" t="s">
        <v>57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58</v>
      </c>
      <c r="C10915" t="s">
        <v>25</v>
      </c>
      <c r="D10915" t="s">
        <v>183</v>
      </c>
      <c r="E10915" t="s">
        <v>9501</v>
      </c>
      <c r="F10915" t="s">
        <v>60</v>
      </c>
      <c r="G10915" t="s">
        <v>29</v>
      </c>
      <c r="H10915" t="s">
        <v>197</v>
      </c>
      <c r="I10915" t="s">
        <v>303</v>
      </c>
      <c r="J10915" t="s">
        <v>169</v>
      </c>
      <c r="K10915" t="s">
        <v>46</v>
      </c>
      <c r="L10915" t="str">
        <f>IF(OR(Table2[[#This Row],[loan_status]]="Fully Paid",Table2[[#This Row],[loan_status]]="Current"), "Good Loan",IF(Table2[[#This Row],[loan_status]]="Charged Off", "Bad Loan", " "))</f>
        <v>Good Loan</v>
      </c>
      <c r="M10915" s="17" t="s">
        <v>63</v>
      </c>
      <c r="N10915">
        <v>573954</v>
      </c>
      <c r="O10915" t="s">
        <v>5899</v>
      </c>
      <c r="P10915" t="s">
        <v>109</v>
      </c>
      <c r="Q10915" t="s">
        <v>49</v>
      </c>
      <c r="R10915" t="s">
        <v>57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66</v>
      </c>
      <c r="C10916" t="s">
        <v>25</v>
      </c>
      <c r="D10916" t="s">
        <v>183</v>
      </c>
      <c r="E10916" t="s">
        <v>9502</v>
      </c>
      <c r="F10916" t="s">
        <v>60</v>
      </c>
      <c r="G10916" t="s">
        <v>29</v>
      </c>
      <c r="H10916" t="s">
        <v>147</v>
      </c>
      <c r="I10916" t="s">
        <v>159</v>
      </c>
      <c r="J10916" t="s">
        <v>159</v>
      </c>
      <c r="K10916" t="s">
        <v>46</v>
      </c>
      <c r="L10916" t="str">
        <f>IF(OR(Table2[[#This Row],[loan_status]]="Fully Paid",Table2[[#This Row],[loan_status]]="Current"), "Good Loan",IF(Table2[[#This Row],[loan_status]]="Charged Off", "Bad Loan", " "))</f>
        <v>Good Loan</v>
      </c>
      <c r="M10916" s="17" t="s">
        <v>108</v>
      </c>
      <c r="N10916">
        <v>613293</v>
      </c>
      <c r="O10916" t="s">
        <v>5899</v>
      </c>
      <c r="P10916" t="s">
        <v>109</v>
      </c>
      <c r="Q10916" t="s">
        <v>49</v>
      </c>
      <c r="R10916" t="s">
        <v>57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447</v>
      </c>
      <c r="C10917" t="s">
        <v>25</v>
      </c>
      <c r="D10917" t="s">
        <v>183</v>
      </c>
      <c r="E10917" t="s">
        <v>4239</v>
      </c>
      <c r="F10917" t="s">
        <v>60</v>
      </c>
      <c r="G10917" t="s">
        <v>29</v>
      </c>
      <c r="H10917" t="s">
        <v>148</v>
      </c>
      <c r="I10917" t="s">
        <v>136</v>
      </c>
      <c r="J10917" t="s">
        <v>32</v>
      </c>
      <c r="K10917" t="s">
        <v>46</v>
      </c>
      <c r="L10917" t="str">
        <f>IF(OR(Table2[[#This Row],[loan_status]]="Fully Paid",Table2[[#This Row],[loan_status]]="Current"), "Good Loan",IF(Table2[[#This Row],[loan_status]]="Charged Off", "Bad Loan", " "))</f>
        <v>Good Loan</v>
      </c>
      <c r="M10917" s="17" t="s">
        <v>34</v>
      </c>
      <c r="N10917">
        <v>632919</v>
      </c>
      <c r="O10917" t="s">
        <v>5899</v>
      </c>
      <c r="P10917" t="s">
        <v>109</v>
      </c>
      <c r="Q10917" t="s">
        <v>49</v>
      </c>
      <c r="R10917" t="s">
        <v>57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238</v>
      </c>
      <c r="C10918" t="s">
        <v>25</v>
      </c>
      <c r="D10918" t="s">
        <v>183</v>
      </c>
      <c r="E10918" t="s">
        <v>9503</v>
      </c>
      <c r="F10918" t="s">
        <v>60</v>
      </c>
      <c r="G10918" t="s">
        <v>29</v>
      </c>
      <c r="H10918" t="s">
        <v>147</v>
      </c>
      <c r="I10918" t="s">
        <v>159</v>
      </c>
      <c r="J10918" t="s">
        <v>159</v>
      </c>
      <c r="K10918" t="s">
        <v>46</v>
      </c>
      <c r="L10918" t="str">
        <f>IF(OR(Table2[[#This Row],[loan_status]]="Fully Paid",Table2[[#This Row],[loan_status]]="Current"), "Good Loan",IF(Table2[[#This Row],[loan_status]]="Charged Off", "Bad Loan", " "))</f>
        <v>Good Loan</v>
      </c>
      <c r="M10918" s="17" t="s">
        <v>108</v>
      </c>
      <c r="N10918">
        <v>613384</v>
      </c>
      <c r="O10918" t="s">
        <v>5899</v>
      </c>
      <c r="P10918" t="s">
        <v>109</v>
      </c>
      <c r="Q10918" t="s">
        <v>49</v>
      </c>
      <c r="R10918" t="s">
        <v>57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270</v>
      </c>
      <c r="C10919" t="s">
        <v>25</v>
      </c>
      <c r="D10919" t="s">
        <v>183</v>
      </c>
      <c r="E10919" t="s">
        <v>9504</v>
      </c>
      <c r="F10919" t="s">
        <v>60</v>
      </c>
      <c r="G10919" t="s">
        <v>29</v>
      </c>
      <c r="H10919" t="s">
        <v>147</v>
      </c>
      <c r="I10919" t="s">
        <v>188</v>
      </c>
      <c r="J10919" t="s">
        <v>151</v>
      </c>
      <c r="K10919" t="s">
        <v>46</v>
      </c>
      <c r="L10919" t="str">
        <f>IF(OR(Table2[[#This Row],[loan_status]]="Fully Paid",Table2[[#This Row],[loan_status]]="Current"), "Good Loan",IF(Table2[[#This Row],[loan_status]]="Charged Off", "Bad Loan", " "))</f>
        <v>Good Loan</v>
      </c>
      <c r="M10919" s="17" t="s">
        <v>111</v>
      </c>
      <c r="N10919">
        <v>613253</v>
      </c>
      <c r="O10919" t="s">
        <v>5899</v>
      </c>
      <c r="P10919" t="s">
        <v>109</v>
      </c>
      <c r="Q10919" t="s">
        <v>49</v>
      </c>
      <c r="R10919" t="s">
        <v>57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66</v>
      </c>
      <c r="C10920" t="s">
        <v>25</v>
      </c>
      <c r="D10920" t="s">
        <v>183</v>
      </c>
      <c r="E10920" t="s">
        <v>9505</v>
      </c>
      <c r="F10920" t="s">
        <v>60</v>
      </c>
      <c r="G10920" t="s">
        <v>29</v>
      </c>
      <c r="H10920" t="s">
        <v>130</v>
      </c>
      <c r="I10920" t="s">
        <v>332</v>
      </c>
      <c r="J10920" t="s">
        <v>77</v>
      </c>
      <c r="K10920" t="s">
        <v>46</v>
      </c>
      <c r="L10920" t="str">
        <f>IF(OR(Table2[[#This Row],[loan_status]]="Fully Paid",Table2[[#This Row],[loan_status]]="Current"), "Good Loan",IF(Table2[[#This Row],[loan_status]]="Charged Off", "Bad Loan", " "))</f>
        <v>Good Loan</v>
      </c>
      <c r="M10920" s="17" t="s">
        <v>96</v>
      </c>
      <c r="N10920">
        <v>544636</v>
      </c>
      <c r="O10920" t="s">
        <v>5899</v>
      </c>
      <c r="P10920" t="s">
        <v>109</v>
      </c>
      <c r="Q10920" t="s">
        <v>49</v>
      </c>
      <c r="R10920" t="s">
        <v>57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133</v>
      </c>
      <c r="C10921" t="s">
        <v>25</v>
      </c>
      <c r="D10921" t="s">
        <v>183</v>
      </c>
      <c r="E10921" t="s">
        <v>3256</v>
      </c>
      <c r="F10921" t="s">
        <v>60</v>
      </c>
      <c r="G10921" t="s">
        <v>29</v>
      </c>
      <c r="H10921" t="s">
        <v>148</v>
      </c>
      <c r="I10921" t="s">
        <v>332</v>
      </c>
      <c r="J10921" t="s">
        <v>169</v>
      </c>
      <c r="K10921" t="s">
        <v>46</v>
      </c>
      <c r="L10921" t="str">
        <f>IF(OR(Table2[[#This Row],[loan_status]]="Fully Paid",Table2[[#This Row],[loan_status]]="Current"), "Good Loan",IF(Table2[[#This Row],[loan_status]]="Charged Off", "Bad Loan", " "))</f>
        <v>Good Loan</v>
      </c>
      <c r="M10921" s="17" t="s">
        <v>63</v>
      </c>
      <c r="N10921">
        <v>626304</v>
      </c>
      <c r="O10921" t="s">
        <v>5899</v>
      </c>
      <c r="P10921" t="s">
        <v>109</v>
      </c>
      <c r="Q10921" t="s">
        <v>49</v>
      </c>
      <c r="R10921" t="s">
        <v>57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256</v>
      </c>
      <c r="C10922" t="s">
        <v>25</v>
      </c>
      <c r="D10922" t="s">
        <v>183</v>
      </c>
      <c r="E10922" t="s">
        <v>9506</v>
      </c>
      <c r="F10922" t="s">
        <v>60</v>
      </c>
      <c r="G10922" t="s">
        <v>29</v>
      </c>
      <c r="H10922" t="s">
        <v>166</v>
      </c>
      <c r="I10922" t="s">
        <v>199</v>
      </c>
      <c r="J10922" t="s">
        <v>199</v>
      </c>
      <c r="K10922" t="s">
        <v>46</v>
      </c>
      <c r="L10922" t="str">
        <f>IF(OR(Table2[[#This Row],[loan_status]]="Fully Paid",Table2[[#This Row],[loan_status]]="Current"), "Good Loan",IF(Table2[[#This Row],[loan_status]]="Charged Off", "Bad Loan", " "))</f>
        <v>Good Loan</v>
      </c>
      <c r="M10922" s="17" t="s">
        <v>173</v>
      </c>
      <c r="N10922">
        <v>436173</v>
      </c>
      <c r="O10922" t="s">
        <v>5899</v>
      </c>
      <c r="P10922" t="s">
        <v>109</v>
      </c>
      <c r="Q10922" t="s">
        <v>49</v>
      </c>
      <c r="R10922" t="s">
        <v>57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66</v>
      </c>
      <c r="C10923" t="s">
        <v>25</v>
      </c>
      <c r="D10923" t="s">
        <v>183</v>
      </c>
      <c r="E10923" t="s">
        <v>9507</v>
      </c>
      <c r="F10923" t="s">
        <v>60</v>
      </c>
      <c r="G10923" t="s">
        <v>29</v>
      </c>
      <c r="H10923" t="s">
        <v>243</v>
      </c>
      <c r="I10923" t="s">
        <v>163</v>
      </c>
      <c r="J10923" t="s">
        <v>163</v>
      </c>
      <c r="K10923" t="s">
        <v>46</v>
      </c>
      <c r="L10923" t="str">
        <f>IF(OR(Table2[[#This Row],[loan_status]]="Fully Paid",Table2[[#This Row],[loan_status]]="Current"), "Good Loan",IF(Table2[[#This Row],[loan_status]]="Charged Off", "Bad Loan", " "))</f>
        <v>Good Loan</v>
      </c>
      <c r="M10923" s="17" t="s">
        <v>105</v>
      </c>
      <c r="N10923">
        <v>691276</v>
      </c>
      <c r="O10923" t="s">
        <v>5899</v>
      </c>
      <c r="P10923" t="s">
        <v>109</v>
      </c>
      <c r="Q10923" t="s">
        <v>49</v>
      </c>
      <c r="R10923" t="s">
        <v>57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9</v>
      </c>
      <c r="C10924" t="s">
        <v>25</v>
      </c>
      <c r="D10924" t="s">
        <v>183</v>
      </c>
      <c r="E10924" t="s">
        <v>9508</v>
      </c>
      <c r="F10924" t="s">
        <v>60</v>
      </c>
      <c r="G10924" t="s">
        <v>29</v>
      </c>
      <c r="H10924" t="s">
        <v>177</v>
      </c>
      <c r="I10924" t="s">
        <v>136</v>
      </c>
      <c r="J10924" t="s">
        <v>159</v>
      </c>
      <c r="K10924" t="s">
        <v>46</v>
      </c>
      <c r="L10924" t="str">
        <f>IF(OR(Table2[[#This Row],[loan_status]]="Fully Paid",Table2[[#This Row],[loan_status]]="Current"), "Good Loan",IF(Table2[[#This Row],[loan_status]]="Charged Off", "Bad Loan", " "))</f>
        <v>Good Loan</v>
      </c>
      <c r="M10924" s="17" t="s">
        <v>108</v>
      </c>
      <c r="N10924">
        <v>698087</v>
      </c>
      <c r="O10924" t="s">
        <v>5899</v>
      </c>
      <c r="P10924" t="s">
        <v>102</v>
      </c>
      <c r="Q10924" t="s">
        <v>49</v>
      </c>
      <c r="R10924" t="s">
        <v>57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128</v>
      </c>
      <c r="C10925" t="s">
        <v>25</v>
      </c>
      <c r="D10925" t="s">
        <v>183</v>
      </c>
      <c r="E10925" t="s">
        <v>9509</v>
      </c>
      <c r="F10925" t="s">
        <v>60</v>
      </c>
      <c r="G10925" t="s">
        <v>29</v>
      </c>
      <c r="H10925" t="s">
        <v>250</v>
      </c>
      <c r="I10925" t="s">
        <v>136</v>
      </c>
      <c r="J10925" t="s">
        <v>111</v>
      </c>
      <c r="K10925" t="s">
        <v>46</v>
      </c>
      <c r="L10925" t="str">
        <f>IF(OR(Table2[[#This Row],[loan_status]]="Fully Paid",Table2[[#This Row],[loan_status]]="Current"), "Good Loan",IF(Table2[[#This Row],[loan_status]]="Charged Off", "Bad Loan", " "))</f>
        <v>Good Loan</v>
      </c>
      <c r="M10925" s="17" t="s">
        <v>107</v>
      </c>
      <c r="N10925">
        <v>642014</v>
      </c>
      <c r="O10925" t="s">
        <v>5899</v>
      </c>
      <c r="P10925" t="s">
        <v>102</v>
      </c>
      <c r="Q10925" t="s">
        <v>49</v>
      </c>
      <c r="R10925" t="s">
        <v>57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9</v>
      </c>
      <c r="C10926" t="s">
        <v>25</v>
      </c>
      <c r="D10926" t="s">
        <v>183</v>
      </c>
      <c r="F10926" t="s">
        <v>60</v>
      </c>
      <c r="G10926" t="s">
        <v>29</v>
      </c>
      <c r="H10926" t="s">
        <v>187</v>
      </c>
      <c r="I10926" t="s">
        <v>131</v>
      </c>
      <c r="J10926" t="s">
        <v>32</v>
      </c>
      <c r="K10926" t="s">
        <v>46</v>
      </c>
      <c r="L10926" t="str">
        <f>IF(OR(Table2[[#This Row],[loan_status]]="Fully Paid",Table2[[#This Row],[loan_status]]="Current"), "Good Loan",IF(Table2[[#This Row],[loan_status]]="Charged Off", "Bad Loan", " "))</f>
        <v>Good Loan</v>
      </c>
      <c r="M10926" s="17" t="s">
        <v>34</v>
      </c>
      <c r="N10926">
        <v>667705</v>
      </c>
      <c r="O10926" t="s">
        <v>5899</v>
      </c>
      <c r="P10926" t="s">
        <v>102</v>
      </c>
      <c r="Q10926" t="s">
        <v>49</v>
      </c>
      <c r="R10926" t="s">
        <v>57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226</v>
      </c>
      <c r="C10927" t="s">
        <v>25</v>
      </c>
      <c r="D10927" t="s">
        <v>183</v>
      </c>
      <c r="E10927" t="s">
        <v>714</v>
      </c>
      <c r="F10927" t="s">
        <v>60</v>
      </c>
      <c r="G10927" t="s">
        <v>29</v>
      </c>
      <c r="H10927" t="s">
        <v>119</v>
      </c>
      <c r="I10927" t="s">
        <v>136</v>
      </c>
      <c r="J10927" t="s">
        <v>269</v>
      </c>
      <c r="K10927" t="s">
        <v>46</v>
      </c>
      <c r="L10927" t="str">
        <f>IF(OR(Table2[[#This Row],[loan_status]]="Fully Paid",Table2[[#This Row],[loan_status]]="Current"), "Good Loan",IF(Table2[[#This Row],[loan_status]]="Charged Off", "Bad Loan", " "))</f>
        <v>Good Loan</v>
      </c>
      <c r="M10927" s="17" t="s">
        <v>81</v>
      </c>
      <c r="N10927">
        <v>1230293</v>
      </c>
      <c r="O10927" t="s">
        <v>5899</v>
      </c>
      <c r="P10927" t="s">
        <v>102</v>
      </c>
      <c r="Q10927" t="s">
        <v>49</v>
      </c>
      <c r="R10927" t="s">
        <v>57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290</v>
      </c>
      <c r="C10928" t="s">
        <v>25</v>
      </c>
      <c r="D10928" t="s">
        <v>183</v>
      </c>
      <c r="E10928" t="s">
        <v>9510</v>
      </c>
      <c r="F10928" t="s">
        <v>60</v>
      </c>
      <c r="G10928" t="s">
        <v>29</v>
      </c>
      <c r="H10928" t="s">
        <v>150</v>
      </c>
      <c r="I10928" t="s">
        <v>76</v>
      </c>
      <c r="J10928" t="s">
        <v>76</v>
      </c>
      <c r="K10928" t="s">
        <v>46</v>
      </c>
      <c r="L10928" t="str">
        <f>IF(OR(Table2[[#This Row],[loan_status]]="Fully Paid",Table2[[#This Row],[loan_status]]="Current"), "Good Loan",IF(Table2[[#This Row],[loan_status]]="Charged Off", "Bad Loan", " "))</f>
        <v>Good Loan</v>
      </c>
      <c r="M10928" s="17" t="s">
        <v>77</v>
      </c>
      <c r="N10928">
        <v>515988</v>
      </c>
      <c r="O10928" t="s">
        <v>5899</v>
      </c>
      <c r="P10928" t="s">
        <v>102</v>
      </c>
      <c r="Q10928" t="s">
        <v>49</v>
      </c>
      <c r="R10928" t="s">
        <v>57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282</v>
      </c>
      <c r="C10929" t="s">
        <v>25</v>
      </c>
      <c r="D10929" t="s">
        <v>183</v>
      </c>
      <c r="E10929" t="s">
        <v>9511</v>
      </c>
      <c r="F10929" t="s">
        <v>60</v>
      </c>
      <c r="G10929" t="s">
        <v>29</v>
      </c>
      <c r="H10929" t="s">
        <v>144</v>
      </c>
      <c r="I10929" t="s">
        <v>273</v>
      </c>
      <c r="J10929" t="s">
        <v>112</v>
      </c>
      <c r="K10929" t="s">
        <v>46</v>
      </c>
      <c r="L10929" t="str">
        <f>IF(OR(Table2[[#This Row],[loan_status]]="Fully Paid",Table2[[#This Row],[loan_status]]="Current"), "Good Loan",IF(Table2[[#This Row],[loan_status]]="Charged Off", "Bad Loan", " "))</f>
        <v>Good Loan</v>
      </c>
      <c r="M10929" s="17" t="s">
        <v>123</v>
      </c>
      <c r="N10929">
        <v>753110</v>
      </c>
      <c r="O10929" t="s">
        <v>5899</v>
      </c>
      <c r="P10929" t="s">
        <v>102</v>
      </c>
      <c r="Q10929" t="s">
        <v>49</v>
      </c>
      <c r="R10929" t="s">
        <v>57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128</v>
      </c>
      <c r="C10930" t="s">
        <v>25</v>
      </c>
      <c r="D10930" t="s">
        <v>183</v>
      </c>
      <c r="E10930" t="s">
        <v>9512</v>
      </c>
      <c r="F10930" t="s">
        <v>60</v>
      </c>
      <c r="G10930" t="s">
        <v>29</v>
      </c>
      <c r="H10930" t="s">
        <v>194</v>
      </c>
      <c r="I10930" t="s">
        <v>169</v>
      </c>
      <c r="J10930" t="s">
        <v>169</v>
      </c>
      <c r="K10930" t="s">
        <v>46</v>
      </c>
      <c r="L10930" t="str">
        <f>IF(OR(Table2[[#This Row],[loan_status]]="Fully Paid",Table2[[#This Row],[loan_status]]="Current"), "Good Loan",IF(Table2[[#This Row],[loan_status]]="Charged Off", "Bad Loan", " "))</f>
        <v>Good Loan</v>
      </c>
      <c r="M10930" s="17" t="s">
        <v>63</v>
      </c>
      <c r="N10930">
        <v>936304</v>
      </c>
      <c r="O10930" t="s">
        <v>5899</v>
      </c>
      <c r="P10930" t="s">
        <v>102</v>
      </c>
      <c r="Q10930" t="s">
        <v>49</v>
      </c>
      <c r="R10930" t="s">
        <v>57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214</v>
      </c>
      <c r="C10931" t="s">
        <v>25</v>
      </c>
      <c r="D10931" t="s">
        <v>183</v>
      </c>
      <c r="E10931" t="s">
        <v>3861</v>
      </c>
      <c r="F10931" t="s">
        <v>60</v>
      </c>
      <c r="G10931" t="s">
        <v>29</v>
      </c>
      <c r="H10931" t="s">
        <v>151</v>
      </c>
      <c r="I10931" t="s">
        <v>269</v>
      </c>
      <c r="J10931" t="s">
        <v>269</v>
      </c>
      <c r="K10931" t="s">
        <v>46</v>
      </c>
      <c r="L10931" t="str">
        <f>IF(OR(Table2[[#This Row],[loan_status]]="Fully Paid",Table2[[#This Row],[loan_status]]="Current"), "Good Loan",IF(Table2[[#This Row],[loan_status]]="Charged Off", "Bad Loan", " "))</f>
        <v>Good Loan</v>
      </c>
      <c r="M10931" s="17" t="s">
        <v>81</v>
      </c>
      <c r="N10931">
        <v>1014903</v>
      </c>
      <c r="O10931" t="s">
        <v>5899</v>
      </c>
      <c r="P10931" t="s">
        <v>102</v>
      </c>
      <c r="Q10931" t="s">
        <v>49</v>
      </c>
      <c r="R10931" t="s">
        <v>57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78</v>
      </c>
      <c r="C10932" t="s">
        <v>25</v>
      </c>
      <c r="D10932" t="s">
        <v>183</v>
      </c>
      <c r="E10932" t="s">
        <v>9513</v>
      </c>
      <c r="F10932" t="s">
        <v>60</v>
      </c>
      <c r="G10932" t="s">
        <v>29</v>
      </c>
      <c r="H10932" t="s">
        <v>161</v>
      </c>
      <c r="I10932" t="s">
        <v>44</v>
      </c>
      <c r="J10932" t="s">
        <v>44</v>
      </c>
      <c r="K10932" t="s">
        <v>46</v>
      </c>
      <c r="L10932" t="str">
        <f>IF(OR(Table2[[#This Row],[loan_status]]="Fully Paid",Table2[[#This Row],[loan_status]]="Current"), "Good Loan",IF(Table2[[#This Row],[loan_status]]="Charged Off", "Bad Loan", " "))</f>
        <v>Good Loan</v>
      </c>
      <c r="M10932" s="17" t="s">
        <v>117</v>
      </c>
      <c r="N10932">
        <v>1268809</v>
      </c>
      <c r="O10932" t="s">
        <v>5899</v>
      </c>
      <c r="P10932" t="s">
        <v>102</v>
      </c>
      <c r="Q10932" t="s">
        <v>49</v>
      </c>
      <c r="R10932" t="s">
        <v>57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9</v>
      </c>
      <c r="C10933" t="s">
        <v>25</v>
      </c>
      <c r="D10933" t="s">
        <v>183</v>
      </c>
      <c r="E10933" t="s">
        <v>9514</v>
      </c>
      <c r="F10933" t="s">
        <v>60</v>
      </c>
      <c r="G10933" t="s">
        <v>29</v>
      </c>
      <c r="H10933" t="s">
        <v>223</v>
      </c>
      <c r="I10933" t="s">
        <v>136</v>
      </c>
      <c r="J10933" t="s">
        <v>262</v>
      </c>
      <c r="K10933" t="s">
        <v>46</v>
      </c>
      <c r="L10933" t="str">
        <f>IF(OR(Table2[[#This Row],[loan_status]]="Fully Paid",Table2[[#This Row],[loan_status]]="Current"), "Good Loan",IF(Table2[[#This Row],[loan_status]]="Charged Off", "Bad Loan", " "))</f>
        <v>Good Loan</v>
      </c>
      <c r="M10933" s="17" t="s">
        <v>199</v>
      </c>
      <c r="N10933">
        <v>535598</v>
      </c>
      <c r="O10933" t="s">
        <v>5899</v>
      </c>
      <c r="P10933" t="s">
        <v>102</v>
      </c>
      <c r="Q10933" t="s">
        <v>49</v>
      </c>
      <c r="R10933" t="s">
        <v>57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92</v>
      </c>
      <c r="C10934" t="s">
        <v>25</v>
      </c>
      <c r="D10934" t="s">
        <v>183</v>
      </c>
      <c r="E10934" t="s">
        <v>9515</v>
      </c>
      <c r="F10934" t="s">
        <v>60</v>
      </c>
      <c r="G10934" t="s">
        <v>29</v>
      </c>
      <c r="H10934" t="s">
        <v>223</v>
      </c>
      <c r="I10934" t="s">
        <v>303</v>
      </c>
      <c r="J10934" t="s">
        <v>169</v>
      </c>
      <c r="K10934" t="s">
        <v>46</v>
      </c>
      <c r="L10934" t="str">
        <f>IF(OR(Table2[[#This Row],[loan_status]]="Fully Paid",Table2[[#This Row],[loan_status]]="Current"), "Good Loan",IF(Table2[[#This Row],[loan_status]]="Charged Off", "Bad Loan", " "))</f>
        <v>Good Loan</v>
      </c>
      <c r="M10934" s="17" t="s">
        <v>63</v>
      </c>
      <c r="N10934">
        <v>523935</v>
      </c>
      <c r="O10934" t="s">
        <v>5899</v>
      </c>
      <c r="P10934" t="s">
        <v>102</v>
      </c>
      <c r="Q10934" t="s">
        <v>49</v>
      </c>
      <c r="R10934" t="s">
        <v>57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128</v>
      </c>
      <c r="C10935" t="s">
        <v>25</v>
      </c>
      <c r="D10935" t="s">
        <v>183</v>
      </c>
      <c r="E10935" t="s">
        <v>9516</v>
      </c>
      <c r="F10935" t="s">
        <v>60</v>
      </c>
      <c r="G10935" t="s">
        <v>29</v>
      </c>
      <c r="H10935" t="s">
        <v>143</v>
      </c>
      <c r="I10935" t="s">
        <v>284</v>
      </c>
      <c r="J10935" t="s">
        <v>179</v>
      </c>
      <c r="K10935" t="s">
        <v>46</v>
      </c>
      <c r="L10935" t="str">
        <f>IF(OR(Table2[[#This Row],[loan_status]]="Fully Paid",Table2[[#This Row],[loan_status]]="Current"), "Good Loan",IF(Table2[[#This Row],[loan_status]]="Charged Off", "Bad Loan", " "))</f>
        <v>Good Loan</v>
      </c>
      <c r="M10935" s="17" t="s">
        <v>88</v>
      </c>
      <c r="N10935">
        <v>720106</v>
      </c>
      <c r="O10935" t="s">
        <v>5899</v>
      </c>
      <c r="P10935" t="s">
        <v>102</v>
      </c>
      <c r="Q10935" t="s">
        <v>49</v>
      </c>
      <c r="R10935" t="s">
        <v>57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128</v>
      </c>
      <c r="C10936" t="s">
        <v>25</v>
      </c>
      <c r="D10936" t="s">
        <v>183</v>
      </c>
      <c r="E10936" t="s">
        <v>9517</v>
      </c>
      <c r="F10936" t="s">
        <v>60</v>
      </c>
      <c r="G10936" t="s">
        <v>29</v>
      </c>
      <c r="H10936" t="s">
        <v>176</v>
      </c>
      <c r="I10936" t="s">
        <v>136</v>
      </c>
      <c r="J10936" t="s">
        <v>112</v>
      </c>
      <c r="K10936" t="s">
        <v>46</v>
      </c>
      <c r="L10936" t="str">
        <f>IF(OR(Table2[[#This Row],[loan_status]]="Fully Paid",Table2[[#This Row],[loan_status]]="Current"), "Good Loan",IF(Table2[[#This Row],[loan_status]]="Charged Off", "Bad Loan", " "))</f>
        <v>Good Loan</v>
      </c>
      <c r="M10936" s="17" t="s">
        <v>123</v>
      </c>
      <c r="N10936">
        <v>780976</v>
      </c>
      <c r="O10936" t="s">
        <v>5899</v>
      </c>
      <c r="P10936" t="s">
        <v>102</v>
      </c>
      <c r="Q10936" t="s">
        <v>49</v>
      </c>
      <c r="R10936" t="s">
        <v>57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9</v>
      </c>
      <c r="C10937" t="s">
        <v>25</v>
      </c>
      <c r="D10937" t="s">
        <v>72</v>
      </c>
      <c r="E10937" t="s">
        <v>9518</v>
      </c>
      <c r="F10937" t="s">
        <v>60</v>
      </c>
      <c r="G10937" t="s">
        <v>29</v>
      </c>
      <c r="H10937" t="s">
        <v>111</v>
      </c>
      <c r="I10937" t="s">
        <v>137</v>
      </c>
      <c r="J10937" t="s">
        <v>90</v>
      </c>
      <c r="K10937" t="s">
        <v>46</v>
      </c>
      <c r="L10937" t="str">
        <f>IF(OR(Table2[[#This Row],[loan_status]]="Fully Paid",Table2[[#This Row],[loan_status]]="Current"), "Good Loan",IF(Table2[[#This Row],[loan_status]]="Charged Off", "Bad Loan", " "))</f>
        <v>Good Loan</v>
      </c>
      <c r="M10937" s="17" t="s">
        <v>284</v>
      </c>
      <c r="N10937">
        <v>1055662</v>
      </c>
      <c r="O10937" t="s">
        <v>5899</v>
      </c>
      <c r="P10937" t="s">
        <v>127</v>
      </c>
      <c r="Q10937" t="s">
        <v>49</v>
      </c>
      <c r="R10937" t="s">
        <v>57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78</v>
      </c>
      <c r="C10938" t="s">
        <v>25</v>
      </c>
      <c r="D10938" t="s">
        <v>72</v>
      </c>
      <c r="E10938" t="s">
        <v>9519</v>
      </c>
      <c r="F10938" t="s">
        <v>60</v>
      </c>
      <c r="G10938" t="s">
        <v>29</v>
      </c>
      <c r="H10938" t="s">
        <v>153</v>
      </c>
      <c r="I10938" t="s">
        <v>111</v>
      </c>
      <c r="J10938" t="s">
        <v>151</v>
      </c>
      <c r="K10938" t="s">
        <v>46</v>
      </c>
      <c r="L10938" t="str">
        <f>IF(OR(Table2[[#This Row],[loan_status]]="Fully Paid",Table2[[#This Row],[loan_status]]="Current"), "Good Loan",IF(Table2[[#This Row],[loan_status]]="Charged Off", "Bad Loan", " "))</f>
        <v>Good Loan</v>
      </c>
      <c r="M10938" s="17" t="s">
        <v>111</v>
      </c>
      <c r="N10938">
        <v>585923</v>
      </c>
      <c r="O10938" t="s">
        <v>5899</v>
      </c>
      <c r="P10938" t="s">
        <v>127</v>
      </c>
      <c r="Q10938" t="s">
        <v>49</v>
      </c>
      <c r="R10938" t="s">
        <v>57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58</v>
      </c>
      <c r="C10939" t="s">
        <v>25</v>
      </c>
      <c r="D10939" t="s">
        <v>72</v>
      </c>
      <c r="E10939" t="s">
        <v>9520</v>
      </c>
      <c r="F10939" t="s">
        <v>60</v>
      </c>
      <c r="G10939" t="s">
        <v>29</v>
      </c>
      <c r="H10939" t="s">
        <v>151</v>
      </c>
      <c r="I10939" t="s">
        <v>180</v>
      </c>
      <c r="J10939" t="s">
        <v>64</v>
      </c>
      <c r="K10939" t="s">
        <v>46</v>
      </c>
      <c r="L10939" t="str">
        <f>IF(OR(Table2[[#This Row],[loan_status]]="Fully Paid",Table2[[#This Row],[loan_status]]="Current"), "Good Loan",IF(Table2[[#This Row],[loan_status]]="Charged Off", "Bad Loan", " "))</f>
        <v>Good Loan</v>
      </c>
      <c r="M10939" s="17" t="s">
        <v>262</v>
      </c>
      <c r="N10939">
        <v>1007183</v>
      </c>
      <c r="O10939" t="s">
        <v>5899</v>
      </c>
      <c r="P10939" t="s">
        <v>127</v>
      </c>
      <c r="Q10939" t="s">
        <v>49</v>
      </c>
      <c r="R10939" t="s">
        <v>57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9</v>
      </c>
      <c r="C10940" t="s">
        <v>25</v>
      </c>
      <c r="D10940" t="s">
        <v>72</v>
      </c>
      <c r="E10940" t="s">
        <v>9521</v>
      </c>
      <c r="F10940" t="s">
        <v>60</v>
      </c>
      <c r="G10940" t="s">
        <v>29</v>
      </c>
      <c r="H10940" t="s">
        <v>177</v>
      </c>
      <c r="I10940" t="s">
        <v>136</v>
      </c>
      <c r="J10940" t="s">
        <v>105</v>
      </c>
      <c r="K10940" t="s">
        <v>46</v>
      </c>
      <c r="L10940" t="str">
        <f>IF(OR(Table2[[#This Row],[loan_status]]="Fully Paid",Table2[[#This Row],[loan_status]]="Current"), "Good Loan",IF(Table2[[#This Row],[loan_status]]="Charged Off", "Bad Loan", " "))</f>
        <v>Good Loan</v>
      </c>
      <c r="M10940" s="17" t="s">
        <v>31</v>
      </c>
      <c r="N10940">
        <v>713866</v>
      </c>
      <c r="O10940" t="s">
        <v>5899</v>
      </c>
      <c r="P10940" t="s">
        <v>127</v>
      </c>
      <c r="Q10940" t="s">
        <v>49</v>
      </c>
      <c r="R10940" t="s">
        <v>57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128</v>
      </c>
      <c r="C10941" t="s">
        <v>25</v>
      </c>
      <c r="D10941" t="s">
        <v>72</v>
      </c>
      <c r="E10941" t="s">
        <v>9522</v>
      </c>
      <c r="F10941" t="s">
        <v>60</v>
      </c>
      <c r="G10941" t="s">
        <v>29</v>
      </c>
      <c r="H10941" t="s">
        <v>148</v>
      </c>
      <c r="I10941" t="s">
        <v>136</v>
      </c>
      <c r="J10941" t="s">
        <v>77</v>
      </c>
      <c r="K10941" t="s">
        <v>46</v>
      </c>
      <c r="L10941" t="str">
        <f>IF(OR(Table2[[#This Row],[loan_status]]="Fully Paid",Table2[[#This Row],[loan_status]]="Current"), "Good Loan",IF(Table2[[#This Row],[loan_status]]="Charged Off", "Bad Loan", " "))</f>
        <v>Good Loan</v>
      </c>
      <c r="M10941" s="17" t="s">
        <v>96</v>
      </c>
      <c r="N10941">
        <v>631708</v>
      </c>
      <c r="O10941" t="s">
        <v>5899</v>
      </c>
      <c r="P10941" t="s">
        <v>127</v>
      </c>
      <c r="Q10941" t="s">
        <v>49</v>
      </c>
      <c r="R10941" t="s">
        <v>57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128</v>
      </c>
      <c r="C10942" t="s">
        <v>25</v>
      </c>
      <c r="D10942" t="s">
        <v>72</v>
      </c>
      <c r="E10942" t="s">
        <v>9523</v>
      </c>
      <c r="F10942" t="s">
        <v>60</v>
      </c>
      <c r="G10942" t="s">
        <v>29</v>
      </c>
      <c r="H10942" t="s">
        <v>107</v>
      </c>
      <c r="I10942" t="s">
        <v>75</v>
      </c>
      <c r="J10942" t="s">
        <v>108</v>
      </c>
      <c r="K10942" t="s">
        <v>46</v>
      </c>
      <c r="L10942" t="str">
        <f>IF(OR(Table2[[#This Row],[loan_status]]="Fully Paid",Table2[[#This Row],[loan_status]]="Current"), "Good Loan",IF(Table2[[#This Row],[loan_status]]="Charged Off", "Bad Loan", " "))</f>
        <v>Good Loan</v>
      </c>
      <c r="M10942" s="17" t="s">
        <v>32</v>
      </c>
      <c r="N10942">
        <v>1085049</v>
      </c>
      <c r="O10942" t="s">
        <v>5899</v>
      </c>
      <c r="P10942" t="s">
        <v>127</v>
      </c>
      <c r="Q10942" t="s">
        <v>49</v>
      </c>
      <c r="R10942" t="s">
        <v>57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207</v>
      </c>
      <c r="C10943" t="s">
        <v>25</v>
      </c>
      <c r="D10943" t="s">
        <v>72</v>
      </c>
      <c r="E10943" t="s">
        <v>9524</v>
      </c>
      <c r="F10943" t="s">
        <v>60</v>
      </c>
      <c r="G10943" t="s">
        <v>29</v>
      </c>
      <c r="H10943" t="s">
        <v>206</v>
      </c>
      <c r="I10943" t="s">
        <v>101</v>
      </c>
      <c r="J10943" t="s">
        <v>273</v>
      </c>
      <c r="K10943" t="s">
        <v>46</v>
      </c>
      <c r="L10943" t="str">
        <f>IF(OR(Table2[[#This Row],[loan_status]]="Fully Paid",Table2[[#This Row],[loan_status]]="Current"), "Good Loan",IF(Table2[[#This Row],[loan_status]]="Charged Off", "Bad Loan", " "))</f>
        <v>Good Loan</v>
      </c>
      <c r="M10943" s="17" t="s">
        <v>122</v>
      </c>
      <c r="N10943">
        <v>820602</v>
      </c>
      <c r="O10943" t="s">
        <v>5899</v>
      </c>
      <c r="P10943" t="s">
        <v>127</v>
      </c>
      <c r="Q10943" t="s">
        <v>49</v>
      </c>
      <c r="R10943" t="s">
        <v>57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128</v>
      </c>
      <c r="C10944" t="s">
        <v>25</v>
      </c>
      <c r="D10944" t="s">
        <v>72</v>
      </c>
      <c r="E10944" t="s">
        <v>9525</v>
      </c>
      <c r="F10944" t="s">
        <v>60</v>
      </c>
      <c r="G10944" t="s">
        <v>29</v>
      </c>
      <c r="H10944" t="s">
        <v>153</v>
      </c>
      <c r="I10944" t="s">
        <v>81</v>
      </c>
      <c r="J10944" t="s">
        <v>173</v>
      </c>
      <c r="K10944" t="s">
        <v>46</v>
      </c>
      <c r="L10944" t="str">
        <f>IF(OR(Table2[[#This Row],[loan_status]]="Fully Paid",Table2[[#This Row],[loan_status]]="Current"), "Good Loan",IF(Table2[[#This Row],[loan_status]]="Charged Off", "Bad Loan", " "))</f>
        <v>Good Loan</v>
      </c>
      <c r="M10944" s="17" t="s">
        <v>76</v>
      </c>
      <c r="N10944">
        <v>587584</v>
      </c>
      <c r="O10944" t="s">
        <v>5899</v>
      </c>
      <c r="P10944" t="s">
        <v>127</v>
      </c>
      <c r="Q10944" t="s">
        <v>49</v>
      </c>
      <c r="R10944" t="s">
        <v>57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9</v>
      </c>
      <c r="C10945" t="s">
        <v>25</v>
      </c>
      <c r="D10945" t="s">
        <v>72</v>
      </c>
      <c r="E10945" t="s">
        <v>9526</v>
      </c>
      <c r="F10945" t="s">
        <v>60</v>
      </c>
      <c r="G10945" t="s">
        <v>29</v>
      </c>
      <c r="H10945" t="s">
        <v>187</v>
      </c>
      <c r="I10945" t="s">
        <v>34</v>
      </c>
      <c r="J10945" t="s">
        <v>34</v>
      </c>
      <c r="K10945" t="s">
        <v>46</v>
      </c>
      <c r="L10945" t="str">
        <f>IF(OR(Table2[[#This Row],[loan_status]]="Fully Paid",Table2[[#This Row],[loan_status]]="Current"), "Good Loan",IF(Table2[[#This Row],[loan_status]]="Charged Off", "Bad Loan", " "))</f>
        <v>Good Loan</v>
      </c>
      <c r="M10945" s="17" t="s">
        <v>162</v>
      </c>
      <c r="N10945">
        <v>660289</v>
      </c>
      <c r="O10945" t="s">
        <v>5899</v>
      </c>
      <c r="P10945" t="s">
        <v>65</v>
      </c>
      <c r="Q10945" t="s">
        <v>49</v>
      </c>
      <c r="R10945" t="s">
        <v>57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207</v>
      </c>
      <c r="C10946" t="s">
        <v>25</v>
      </c>
      <c r="D10946" t="s">
        <v>72</v>
      </c>
      <c r="E10946" t="s">
        <v>9527</v>
      </c>
      <c r="F10946" t="s">
        <v>60</v>
      </c>
      <c r="G10946" t="s">
        <v>29</v>
      </c>
      <c r="H10946" t="s">
        <v>143</v>
      </c>
      <c r="I10946" t="s">
        <v>151</v>
      </c>
      <c r="J10946" t="s">
        <v>151</v>
      </c>
      <c r="K10946" t="s">
        <v>46</v>
      </c>
      <c r="L10946" t="str">
        <f>IF(OR(Table2[[#This Row],[loan_status]]="Fully Paid",Table2[[#This Row],[loan_status]]="Current"), "Good Loan",IF(Table2[[#This Row],[loan_status]]="Charged Off", "Bad Loan", " "))</f>
        <v>Good Loan</v>
      </c>
      <c r="M10946" s="17" t="s">
        <v>111</v>
      </c>
      <c r="N10946">
        <v>737110</v>
      </c>
      <c r="O10946" t="s">
        <v>5899</v>
      </c>
      <c r="P10946" t="s">
        <v>65</v>
      </c>
      <c r="Q10946" t="s">
        <v>49</v>
      </c>
      <c r="R10946" t="s">
        <v>57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214</v>
      </c>
      <c r="C10947" t="s">
        <v>25</v>
      </c>
      <c r="D10947" t="s">
        <v>72</v>
      </c>
      <c r="E10947" t="s">
        <v>9528</v>
      </c>
      <c r="F10947" t="s">
        <v>60</v>
      </c>
      <c r="G10947" t="s">
        <v>29</v>
      </c>
      <c r="H10947" t="s">
        <v>151</v>
      </c>
      <c r="I10947" t="s">
        <v>332</v>
      </c>
      <c r="J10947" t="s">
        <v>199</v>
      </c>
      <c r="K10947" t="s">
        <v>46</v>
      </c>
      <c r="L10947" t="str">
        <f>IF(OR(Table2[[#This Row],[loan_status]]="Fully Paid",Table2[[#This Row],[loan_status]]="Current"), "Good Loan",IF(Table2[[#This Row],[loan_status]]="Charged Off", "Bad Loan", " "))</f>
        <v>Good Loan</v>
      </c>
      <c r="M10947" s="17" t="s">
        <v>173</v>
      </c>
      <c r="N10947">
        <v>1023335</v>
      </c>
      <c r="O10947" t="s">
        <v>5899</v>
      </c>
      <c r="P10947" t="s">
        <v>65</v>
      </c>
      <c r="Q10947" t="s">
        <v>49</v>
      </c>
      <c r="R10947" t="s">
        <v>57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128</v>
      </c>
      <c r="C10948" t="s">
        <v>25</v>
      </c>
      <c r="D10948" t="s">
        <v>72</v>
      </c>
      <c r="E10948" t="s">
        <v>5592</v>
      </c>
      <c r="F10948" t="s">
        <v>60</v>
      </c>
      <c r="G10948" t="s">
        <v>29</v>
      </c>
      <c r="H10948" t="s">
        <v>148</v>
      </c>
      <c r="I10948" t="s">
        <v>194</v>
      </c>
      <c r="J10948" t="s">
        <v>209</v>
      </c>
      <c r="K10948" t="s">
        <v>46</v>
      </c>
      <c r="L10948" t="str">
        <f>IF(OR(Table2[[#This Row],[loan_status]]="Fully Paid",Table2[[#This Row],[loan_status]]="Current"), "Good Loan",IF(Table2[[#This Row],[loan_status]]="Charged Off", "Bad Loan", " "))</f>
        <v>Good Loan</v>
      </c>
      <c r="M10948" s="17" t="s">
        <v>194</v>
      </c>
      <c r="N10948">
        <v>629428</v>
      </c>
      <c r="O10948" t="s">
        <v>5899</v>
      </c>
      <c r="P10948" t="s">
        <v>65</v>
      </c>
      <c r="Q10948" t="s">
        <v>49</v>
      </c>
      <c r="R10948" t="s">
        <v>57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92</v>
      </c>
      <c r="C10949" t="s">
        <v>25</v>
      </c>
      <c r="D10949" t="s">
        <v>72</v>
      </c>
      <c r="E10949" t="s">
        <v>9529</v>
      </c>
      <c r="F10949" t="s">
        <v>60</v>
      </c>
      <c r="G10949" t="s">
        <v>29</v>
      </c>
      <c r="H10949" t="s">
        <v>148</v>
      </c>
      <c r="I10949" t="s">
        <v>108</v>
      </c>
      <c r="J10949" t="s">
        <v>108</v>
      </c>
      <c r="K10949" t="s">
        <v>46</v>
      </c>
      <c r="L10949" t="str">
        <f>IF(OR(Table2[[#This Row],[loan_status]]="Fully Paid",Table2[[#This Row],[loan_status]]="Current"), "Good Loan",IF(Table2[[#This Row],[loan_status]]="Charged Off", "Bad Loan", " "))</f>
        <v>Good Loan</v>
      </c>
      <c r="M10949" s="17" t="s">
        <v>32</v>
      </c>
      <c r="N10949">
        <v>619521</v>
      </c>
      <c r="O10949" t="s">
        <v>5899</v>
      </c>
      <c r="P10949" t="s">
        <v>65</v>
      </c>
      <c r="Q10949" t="s">
        <v>49</v>
      </c>
      <c r="R10949" t="s">
        <v>57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120</v>
      </c>
      <c r="C10950" t="s">
        <v>25</v>
      </c>
      <c r="D10950" t="s">
        <v>72</v>
      </c>
      <c r="E10950" t="s">
        <v>9530</v>
      </c>
      <c r="F10950" t="s">
        <v>60</v>
      </c>
      <c r="G10950" t="s">
        <v>29</v>
      </c>
      <c r="H10950" t="s">
        <v>177</v>
      </c>
      <c r="I10950" t="s">
        <v>262</v>
      </c>
      <c r="J10950" t="s">
        <v>199</v>
      </c>
      <c r="K10950" t="s">
        <v>46</v>
      </c>
      <c r="L10950" t="str">
        <f>IF(OR(Table2[[#This Row],[loan_status]]="Fully Paid",Table2[[#This Row],[loan_status]]="Current"), "Good Loan",IF(Table2[[#This Row],[loan_status]]="Charged Off", "Bad Loan", " "))</f>
        <v>Good Loan</v>
      </c>
      <c r="M10950" s="17" t="s">
        <v>173</v>
      </c>
      <c r="N10950">
        <v>705872</v>
      </c>
      <c r="O10950" t="s">
        <v>5899</v>
      </c>
      <c r="P10950" t="s">
        <v>65</v>
      </c>
      <c r="Q10950" t="s">
        <v>49</v>
      </c>
      <c r="R10950" t="s">
        <v>57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58</v>
      </c>
      <c r="C10951" t="s">
        <v>25</v>
      </c>
      <c r="D10951" t="s">
        <v>72</v>
      </c>
      <c r="E10951" t="s">
        <v>9531</v>
      </c>
      <c r="F10951" t="s">
        <v>60</v>
      </c>
      <c r="G10951" t="s">
        <v>29</v>
      </c>
      <c r="H10951" t="s">
        <v>175</v>
      </c>
      <c r="I10951" t="s">
        <v>169</v>
      </c>
      <c r="J10951" t="s">
        <v>169</v>
      </c>
      <c r="K10951" t="s">
        <v>46</v>
      </c>
      <c r="L10951" t="str">
        <f>IF(OR(Table2[[#This Row],[loan_status]]="Fully Paid",Table2[[#This Row],[loan_status]]="Current"), "Good Loan",IF(Table2[[#This Row],[loan_status]]="Charged Off", "Bad Loan", " "))</f>
        <v>Good Loan</v>
      </c>
      <c r="M10951" s="17" t="s">
        <v>63</v>
      </c>
      <c r="N10951">
        <v>604522</v>
      </c>
      <c r="O10951" t="s">
        <v>5899</v>
      </c>
      <c r="P10951" t="s">
        <v>65</v>
      </c>
      <c r="Q10951" t="s">
        <v>49</v>
      </c>
      <c r="R10951" t="s">
        <v>57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270</v>
      </c>
      <c r="C10952" t="s">
        <v>25</v>
      </c>
      <c r="D10952" t="s">
        <v>72</v>
      </c>
      <c r="E10952" t="s">
        <v>9532</v>
      </c>
      <c r="F10952" t="s">
        <v>60</v>
      </c>
      <c r="G10952" t="s">
        <v>29</v>
      </c>
      <c r="H10952" t="s">
        <v>147</v>
      </c>
      <c r="I10952" t="s">
        <v>64</v>
      </c>
      <c r="J10952" t="s">
        <v>64</v>
      </c>
      <c r="K10952" t="s">
        <v>46</v>
      </c>
      <c r="L10952" t="str">
        <f>IF(OR(Table2[[#This Row],[loan_status]]="Fully Paid",Table2[[#This Row],[loan_status]]="Current"), "Good Loan",IF(Table2[[#This Row],[loan_status]]="Charged Off", "Bad Loan", " "))</f>
        <v>Good Loan</v>
      </c>
      <c r="M10952" s="17" t="s">
        <v>262</v>
      </c>
      <c r="N10952">
        <v>603464</v>
      </c>
      <c r="O10952" t="s">
        <v>5899</v>
      </c>
      <c r="P10952" t="s">
        <v>65</v>
      </c>
      <c r="Q10952" t="s">
        <v>49</v>
      </c>
      <c r="R10952" t="s">
        <v>57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212</v>
      </c>
      <c r="C10953" t="s">
        <v>25</v>
      </c>
      <c r="D10953" t="s">
        <v>72</v>
      </c>
      <c r="E10953" t="s">
        <v>9533</v>
      </c>
      <c r="F10953" t="s">
        <v>60</v>
      </c>
      <c r="G10953" t="s">
        <v>29</v>
      </c>
      <c r="H10953" t="s">
        <v>161</v>
      </c>
      <c r="I10953" t="s">
        <v>317</v>
      </c>
      <c r="J10953" t="s">
        <v>284</v>
      </c>
      <c r="K10953" t="s">
        <v>46</v>
      </c>
      <c r="L10953" t="str">
        <f>IF(OR(Table2[[#This Row],[loan_status]]="Fully Paid",Table2[[#This Row],[loan_status]]="Current"), "Good Loan",IF(Table2[[#This Row],[loan_status]]="Charged Off", "Bad Loan", " "))</f>
        <v>Good Loan</v>
      </c>
      <c r="M10953" s="17" t="s">
        <v>265</v>
      </c>
      <c r="N10953">
        <v>1237939</v>
      </c>
      <c r="O10953" t="s">
        <v>5899</v>
      </c>
      <c r="P10953" t="s">
        <v>65</v>
      </c>
      <c r="Q10953" t="s">
        <v>49</v>
      </c>
      <c r="R10953" t="s">
        <v>57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929</v>
      </c>
      <c r="C10954" t="s">
        <v>25</v>
      </c>
      <c r="D10954" t="s">
        <v>72</v>
      </c>
      <c r="E10954" t="s">
        <v>9534</v>
      </c>
      <c r="F10954" t="s">
        <v>60</v>
      </c>
      <c r="G10954" t="s">
        <v>29</v>
      </c>
      <c r="H10954" t="s">
        <v>206</v>
      </c>
      <c r="I10954" t="s">
        <v>303</v>
      </c>
      <c r="J10954" t="s">
        <v>119</v>
      </c>
      <c r="K10954" t="s">
        <v>46</v>
      </c>
      <c r="L10954" t="str">
        <f>IF(OR(Table2[[#This Row],[loan_status]]="Fully Paid",Table2[[#This Row],[loan_status]]="Current"), "Good Loan",IF(Table2[[#This Row],[loan_status]]="Charged Off", "Bad Loan", " "))</f>
        <v>Good Loan</v>
      </c>
      <c r="M10954" s="17" t="s">
        <v>161</v>
      </c>
      <c r="N10954">
        <v>809536</v>
      </c>
      <c r="O10954" t="s">
        <v>5899</v>
      </c>
      <c r="P10954" t="s">
        <v>65</v>
      </c>
      <c r="Q10954" t="s">
        <v>49</v>
      </c>
      <c r="R10954" t="s">
        <v>57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256</v>
      </c>
      <c r="C10955" t="s">
        <v>25</v>
      </c>
      <c r="D10955" t="s">
        <v>72</v>
      </c>
      <c r="E10955" t="s">
        <v>4476</v>
      </c>
      <c r="F10955" t="s">
        <v>60</v>
      </c>
      <c r="G10955" t="s">
        <v>29</v>
      </c>
      <c r="H10955" t="s">
        <v>250</v>
      </c>
      <c r="I10955" t="s">
        <v>136</v>
      </c>
      <c r="J10955" t="s">
        <v>209</v>
      </c>
      <c r="K10955" t="s">
        <v>46</v>
      </c>
      <c r="L10955" t="str">
        <f>IF(OR(Table2[[#This Row],[loan_status]]="Fully Paid",Table2[[#This Row],[loan_status]]="Current"), "Good Loan",IF(Table2[[#This Row],[loan_status]]="Charged Off", "Bad Loan", " "))</f>
        <v>Good Loan</v>
      </c>
      <c r="M10955" s="17" t="s">
        <v>194</v>
      </c>
      <c r="N10955">
        <v>655985</v>
      </c>
      <c r="O10955" t="s">
        <v>5899</v>
      </c>
      <c r="P10955" t="s">
        <v>65</v>
      </c>
      <c r="Q10955" t="s">
        <v>49</v>
      </c>
      <c r="R10955" t="s">
        <v>57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139</v>
      </c>
      <c r="C10956" t="s">
        <v>25</v>
      </c>
      <c r="D10956" t="s">
        <v>72</v>
      </c>
      <c r="E10956" t="s">
        <v>9535</v>
      </c>
      <c r="F10956" t="s">
        <v>60</v>
      </c>
      <c r="G10956" t="s">
        <v>29</v>
      </c>
      <c r="H10956" t="s">
        <v>151</v>
      </c>
      <c r="I10956" t="s">
        <v>266</v>
      </c>
      <c r="J10956" t="s">
        <v>159</v>
      </c>
      <c r="K10956" t="s">
        <v>46</v>
      </c>
      <c r="L10956" t="str">
        <f>IF(OR(Table2[[#This Row],[loan_status]]="Fully Paid",Table2[[#This Row],[loan_status]]="Current"), "Good Loan",IF(Table2[[#This Row],[loan_status]]="Charged Off", "Bad Loan", " "))</f>
        <v>Good Loan</v>
      </c>
      <c r="M10956" s="17" t="s">
        <v>108</v>
      </c>
      <c r="N10956">
        <v>1026523</v>
      </c>
      <c r="O10956" t="s">
        <v>5899</v>
      </c>
      <c r="P10956" t="s">
        <v>65</v>
      </c>
      <c r="Q10956" t="s">
        <v>49</v>
      </c>
      <c r="R10956" t="s">
        <v>57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372</v>
      </c>
      <c r="C10957" t="s">
        <v>25</v>
      </c>
      <c r="D10957" t="s">
        <v>72</v>
      </c>
      <c r="E10957" t="s">
        <v>9536</v>
      </c>
      <c r="F10957" t="s">
        <v>60</v>
      </c>
      <c r="G10957" t="s">
        <v>29</v>
      </c>
      <c r="H10957" t="s">
        <v>177</v>
      </c>
      <c r="I10957" t="s">
        <v>131</v>
      </c>
      <c r="J10957" t="s">
        <v>163</v>
      </c>
      <c r="K10957" t="s">
        <v>46</v>
      </c>
      <c r="L10957" t="str">
        <f>IF(OR(Table2[[#This Row],[loan_status]]="Fully Paid",Table2[[#This Row],[loan_status]]="Current"), "Good Loan",IF(Table2[[#This Row],[loan_status]]="Charged Off", "Bad Loan", " "))</f>
        <v>Good Loan</v>
      </c>
      <c r="M10957" s="17" t="s">
        <v>105</v>
      </c>
      <c r="N10957">
        <v>677244</v>
      </c>
      <c r="O10957" t="s">
        <v>5899</v>
      </c>
      <c r="P10957" t="s">
        <v>65</v>
      </c>
      <c r="Q10957" t="s">
        <v>49</v>
      </c>
      <c r="R10957" t="s">
        <v>57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207</v>
      </c>
      <c r="C10958" t="s">
        <v>25</v>
      </c>
      <c r="D10958" t="s">
        <v>72</v>
      </c>
      <c r="E10958" t="s">
        <v>9537</v>
      </c>
      <c r="F10958" t="s">
        <v>60</v>
      </c>
      <c r="G10958" t="s">
        <v>29</v>
      </c>
      <c r="H10958" t="s">
        <v>179</v>
      </c>
      <c r="I10958" t="s">
        <v>136</v>
      </c>
      <c r="J10958" t="s">
        <v>269</v>
      </c>
      <c r="K10958" t="s">
        <v>46</v>
      </c>
      <c r="L10958" t="str">
        <f>IF(OR(Table2[[#This Row],[loan_status]]="Fully Paid",Table2[[#This Row],[loan_status]]="Current"), "Good Loan",IF(Table2[[#This Row],[loan_status]]="Charged Off", "Bad Loan", " "))</f>
        <v>Good Loan</v>
      </c>
      <c r="M10958" s="17" t="s">
        <v>81</v>
      </c>
      <c r="N10958">
        <v>942628</v>
      </c>
      <c r="O10958" t="s">
        <v>5899</v>
      </c>
      <c r="P10958" t="s">
        <v>65</v>
      </c>
      <c r="Q10958" t="s">
        <v>49</v>
      </c>
      <c r="R10958" t="s">
        <v>57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214</v>
      </c>
      <c r="C10959" t="s">
        <v>25</v>
      </c>
      <c r="D10959" t="s">
        <v>72</v>
      </c>
      <c r="E10959" t="s">
        <v>9538</v>
      </c>
      <c r="F10959" t="s">
        <v>60</v>
      </c>
      <c r="G10959" t="s">
        <v>29</v>
      </c>
      <c r="H10959" t="s">
        <v>243</v>
      </c>
      <c r="I10959" t="s">
        <v>358</v>
      </c>
      <c r="J10959" t="s">
        <v>162</v>
      </c>
      <c r="K10959" t="s">
        <v>46</v>
      </c>
      <c r="L10959" t="str">
        <f>IF(OR(Table2[[#This Row],[loan_status]]="Fully Paid",Table2[[#This Row],[loan_status]]="Current"), "Good Loan",IF(Table2[[#This Row],[loan_status]]="Charged Off", "Bad Loan", " "))</f>
        <v>Good Loan</v>
      </c>
      <c r="M10959" s="17" t="s">
        <v>163</v>
      </c>
      <c r="N10959">
        <v>677326</v>
      </c>
      <c r="O10959" t="s">
        <v>5899</v>
      </c>
      <c r="P10959" t="s">
        <v>65</v>
      </c>
      <c r="Q10959" t="s">
        <v>49</v>
      </c>
      <c r="R10959" t="s">
        <v>57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9</v>
      </c>
      <c r="C10960" t="s">
        <v>25</v>
      </c>
      <c r="D10960" t="s">
        <v>72</v>
      </c>
      <c r="F10960" t="s">
        <v>60</v>
      </c>
      <c r="G10960" t="s">
        <v>29</v>
      </c>
      <c r="H10960" t="s">
        <v>209</v>
      </c>
      <c r="I10960" t="s">
        <v>136</v>
      </c>
      <c r="J10960" t="s">
        <v>182</v>
      </c>
      <c r="K10960" t="s">
        <v>46</v>
      </c>
      <c r="L10960" t="str">
        <f>IF(OR(Table2[[#This Row],[loan_status]]="Fully Paid",Table2[[#This Row],[loan_status]]="Current"), "Good Loan",IF(Table2[[#This Row],[loan_status]]="Charged Off", "Bad Loan", " "))</f>
        <v>Good Loan</v>
      </c>
      <c r="M10960" s="17" t="s">
        <v>269</v>
      </c>
      <c r="N10960">
        <v>900842</v>
      </c>
      <c r="O10960" t="s">
        <v>5899</v>
      </c>
      <c r="P10960" t="s">
        <v>113</v>
      </c>
      <c r="Q10960" t="s">
        <v>49</v>
      </c>
      <c r="R10960" t="s">
        <v>57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92</v>
      </c>
      <c r="C10961" t="s">
        <v>25</v>
      </c>
      <c r="D10961" t="s">
        <v>72</v>
      </c>
      <c r="E10961" t="s">
        <v>4285</v>
      </c>
      <c r="F10961" t="s">
        <v>60</v>
      </c>
      <c r="G10961" t="s">
        <v>29</v>
      </c>
      <c r="H10961" t="s">
        <v>486</v>
      </c>
      <c r="I10961" t="s">
        <v>101</v>
      </c>
      <c r="J10961" t="s">
        <v>119</v>
      </c>
      <c r="K10961" t="s">
        <v>46</v>
      </c>
      <c r="L10961" t="str">
        <f>IF(OR(Table2[[#This Row],[loan_status]]="Fully Paid",Table2[[#This Row],[loan_status]]="Current"), "Good Loan",IF(Table2[[#This Row],[loan_status]]="Charged Off", "Bad Loan", " "))</f>
        <v>Good Loan</v>
      </c>
      <c r="M10961" s="17" t="s">
        <v>161</v>
      </c>
      <c r="N10961">
        <v>377900</v>
      </c>
      <c r="O10961" t="s">
        <v>5899</v>
      </c>
      <c r="P10961" t="s">
        <v>113</v>
      </c>
      <c r="Q10961" t="s">
        <v>49</v>
      </c>
      <c r="R10961" t="s">
        <v>57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212</v>
      </c>
      <c r="C10962" t="s">
        <v>25</v>
      </c>
      <c r="D10962" t="s">
        <v>72</v>
      </c>
      <c r="E10962" t="s">
        <v>9539</v>
      </c>
      <c r="F10962" t="s">
        <v>60</v>
      </c>
      <c r="G10962" t="s">
        <v>29</v>
      </c>
      <c r="H10962" t="s">
        <v>194</v>
      </c>
      <c r="I10962" t="s">
        <v>75</v>
      </c>
      <c r="J10962" t="s">
        <v>269</v>
      </c>
      <c r="K10962" t="s">
        <v>46</v>
      </c>
      <c r="L10962" t="str">
        <f>IF(OR(Table2[[#This Row],[loan_status]]="Fully Paid",Table2[[#This Row],[loan_status]]="Current"), "Good Loan",IF(Table2[[#This Row],[loan_status]]="Charged Off", "Bad Loan", " "))</f>
        <v>Good Loan</v>
      </c>
      <c r="M10962" s="17" t="s">
        <v>81</v>
      </c>
      <c r="N10962">
        <v>907439</v>
      </c>
      <c r="O10962" t="s">
        <v>5899</v>
      </c>
      <c r="P10962" t="s">
        <v>113</v>
      </c>
      <c r="Q10962" t="s">
        <v>49</v>
      </c>
      <c r="R10962" t="s">
        <v>57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348</v>
      </c>
      <c r="C10963" t="s">
        <v>25</v>
      </c>
      <c r="D10963" t="s">
        <v>72</v>
      </c>
      <c r="E10963" t="s">
        <v>9540</v>
      </c>
      <c r="F10963" t="s">
        <v>60</v>
      </c>
      <c r="G10963" t="s">
        <v>29</v>
      </c>
      <c r="H10963" t="s">
        <v>151</v>
      </c>
      <c r="I10963" t="s">
        <v>136</v>
      </c>
      <c r="J10963" t="s">
        <v>89</v>
      </c>
      <c r="K10963" t="s">
        <v>46</v>
      </c>
      <c r="L10963" t="str">
        <f>IF(OR(Table2[[#This Row],[loan_status]]="Fully Paid",Table2[[#This Row],[loan_status]]="Current"), "Good Loan",IF(Table2[[#This Row],[loan_status]]="Charged Off", "Bad Loan", " "))</f>
        <v>Good Loan</v>
      </c>
      <c r="M10963" s="17" t="s">
        <v>90</v>
      </c>
      <c r="N10963">
        <v>1008294</v>
      </c>
      <c r="O10963" t="s">
        <v>5899</v>
      </c>
      <c r="P10963" t="s">
        <v>113</v>
      </c>
      <c r="Q10963" t="s">
        <v>49</v>
      </c>
      <c r="R10963" t="s">
        <v>57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58</v>
      </c>
      <c r="C10964" t="s">
        <v>25</v>
      </c>
      <c r="D10964" t="s">
        <v>72</v>
      </c>
      <c r="E10964" t="s">
        <v>9541</v>
      </c>
      <c r="F10964" t="s">
        <v>60</v>
      </c>
      <c r="G10964" t="s">
        <v>29</v>
      </c>
      <c r="H10964" t="s">
        <v>88</v>
      </c>
      <c r="I10964" t="s">
        <v>136</v>
      </c>
      <c r="J10964" t="s">
        <v>89</v>
      </c>
      <c r="K10964" t="s">
        <v>46</v>
      </c>
      <c r="L10964" t="str">
        <f>IF(OR(Table2[[#This Row],[loan_status]]="Fully Paid",Table2[[#This Row],[loan_status]]="Current"), "Good Loan",IF(Table2[[#This Row],[loan_status]]="Charged Off", "Bad Loan", " "))</f>
        <v>Good Loan</v>
      </c>
      <c r="M10964" s="17" t="s">
        <v>90</v>
      </c>
      <c r="N10964">
        <v>984148</v>
      </c>
      <c r="O10964" t="s">
        <v>5899</v>
      </c>
      <c r="P10964" t="s">
        <v>113</v>
      </c>
      <c r="Q10964" t="s">
        <v>49</v>
      </c>
      <c r="R10964" t="s">
        <v>57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92</v>
      </c>
      <c r="C10965" t="s">
        <v>25</v>
      </c>
      <c r="D10965" t="s">
        <v>72</v>
      </c>
      <c r="E10965" t="s">
        <v>9542</v>
      </c>
      <c r="F10965" t="s">
        <v>60</v>
      </c>
      <c r="G10965" t="s">
        <v>29</v>
      </c>
      <c r="H10965" t="s">
        <v>240</v>
      </c>
      <c r="I10965" t="s">
        <v>75</v>
      </c>
      <c r="J10965" t="s">
        <v>162</v>
      </c>
      <c r="K10965" t="s">
        <v>46</v>
      </c>
      <c r="L10965" t="str">
        <f>IF(OR(Table2[[#This Row],[loan_status]]="Fully Paid",Table2[[#This Row],[loan_status]]="Current"), "Good Loan",IF(Table2[[#This Row],[loan_status]]="Charged Off", "Bad Loan", " "))</f>
        <v>Good Loan</v>
      </c>
      <c r="M10965" s="17" t="s">
        <v>163</v>
      </c>
      <c r="N10965">
        <v>767668</v>
      </c>
      <c r="O10965" t="s">
        <v>5899</v>
      </c>
      <c r="P10965" t="s">
        <v>113</v>
      </c>
      <c r="Q10965" t="s">
        <v>49</v>
      </c>
      <c r="R10965" t="s">
        <v>57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72</v>
      </c>
      <c r="E10966" t="s">
        <v>9543</v>
      </c>
      <c r="F10966" t="s">
        <v>60</v>
      </c>
      <c r="G10966" t="s">
        <v>29</v>
      </c>
      <c r="H10966" t="s">
        <v>194</v>
      </c>
      <c r="I10966" t="s">
        <v>75</v>
      </c>
      <c r="J10966" t="s">
        <v>273</v>
      </c>
      <c r="K10966" t="s">
        <v>46</v>
      </c>
      <c r="L10966" t="str">
        <f>IF(OR(Table2[[#This Row],[loan_status]]="Fully Paid",Table2[[#This Row],[loan_status]]="Current"), "Good Loan",IF(Table2[[#This Row],[loan_status]]="Charged Off", "Bad Loan", " "))</f>
        <v>Good Loan</v>
      </c>
      <c r="M10966" s="17" t="s">
        <v>122</v>
      </c>
      <c r="N10966">
        <v>932239</v>
      </c>
      <c r="O10966" t="s">
        <v>5899</v>
      </c>
      <c r="P10966" t="s">
        <v>113</v>
      </c>
      <c r="Q10966" t="s">
        <v>49</v>
      </c>
      <c r="R10966" t="s">
        <v>57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301</v>
      </c>
      <c r="C10967" t="s">
        <v>25</v>
      </c>
      <c r="D10967" t="s">
        <v>72</v>
      </c>
      <c r="E10967" t="s">
        <v>9544</v>
      </c>
      <c r="F10967" t="s">
        <v>60</v>
      </c>
      <c r="G10967" t="s">
        <v>29</v>
      </c>
      <c r="H10967" t="s">
        <v>107</v>
      </c>
      <c r="I10967" t="s">
        <v>136</v>
      </c>
      <c r="J10967" t="s">
        <v>76</v>
      </c>
      <c r="K10967" t="s">
        <v>46</v>
      </c>
      <c r="L10967" t="str">
        <f>IF(OR(Table2[[#This Row],[loan_status]]="Fully Paid",Table2[[#This Row],[loan_status]]="Current"), "Good Loan",IF(Table2[[#This Row],[loan_status]]="Charged Off", "Bad Loan", " "))</f>
        <v>Good Loan</v>
      </c>
      <c r="M10967" s="17" t="s">
        <v>77</v>
      </c>
      <c r="N10967">
        <v>1090965</v>
      </c>
      <c r="O10967" t="s">
        <v>5899</v>
      </c>
      <c r="P10967" t="s">
        <v>113</v>
      </c>
      <c r="Q10967" t="s">
        <v>49</v>
      </c>
      <c r="R10967" t="s">
        <v>57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156</v>
      </c>
      <c r="C10968" t="s">
        <v>25</v>
      </c>
      <c r="D10968" t="s">
        <v>72</v>
      </c>
      <c r="E10968" t="s">
        <v>9545</v>
      </c>
      <c r="F10968" t="s">
        <v>60</v>
      </c>
      <c r="G10968" t="s">
        <v>29</v>
      </c>
      <c r="H10968" t="s">
        <v>88</v>
      </c>
      <c r="I10968" t="s">
        <v>101</v>
      </c>
      <c r="J10968" t="s">
        <v>89</v>
      </c>
      <c r="K10968" t="s">
        <v>46</v>
      </c>
      <c r="L10968" t="str">
        <f>IF(OR(Table2[[#This Row],[loan_status]]="Fully Paid",Table2[[#This Row],[loan_status]]="Current"), "Good Loan",IF(Table2[[#This Row],[loan_status]]="Charged Off", "Bad Loan", " "))</f>
        <v>Good Loan</v>
      </c>
      <c r="M10968" s="17" t="s">
        <v>90</v>
      </c>
      <c r="N10968">
        <v>992417</v>
      </c>
      <c r="O10968" t="s">
        <v>5899</v>
      </c>
      <c r="P10968" t="s">
        <v>113</v>
      </c>
      <c r="Q10968" t="s">
        <v>49</v>
      </c>
      <c r="R10968" t="s">
        <v>57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9</v>
      </c>
      <c r="C10969" t="s">
        <v>25</v>
      </c>
      <c r="D10969" t="s">
        <v>72</v>
      </c>
      <c r="E10969" t="s">
        <v>9546</v>
      </c>
      <c r="F10969" t="s">
        <v>60</v>
      </c>
      <c r="G10969" t="s">
        <v>29</v>
      </c>
      <c r="H10969" t="s">
        <v>197</v>
      </c>
      <c r="I10969" t="s">
        <v>158</v>
      </c>
      <c r="J10969" t="s">
        <v>158</v>
      </c>
      <c r="K10969" t="s">
        <v>46</v>
      </c>
      <c r="L10969" t="str">
        <f>IF(OR(Table2[[#This Row],[loan_status]]="Fully Paid",Table2[[#This Row],[loan_status]]="Current"), "Good Loan",IF(Table2[[#This Row],[loan_status]]="Charged Off", "Bad Loan", " "))</f>
        <v>Good Loan</v>
      </c>
      <c r="M10969" s="17" t="s">
        <v>30</v>
      </c>
      <c r="N10969">
        <v>568365</v>
      </c>
      <c r="O10969" t="s">
        <v>5899</v>
      </c>
      <c r="P10969" t="s">
        <v>113</v>
      </c>
      <c r="Q10969" t="s">
        <v>49</v>
      </c>
      <c r="R10969" t="s">
        <v>57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270</v>
      </c>
      <c r="C10970" t="s">
        <v>25</v>
      </c>
      <c r="D10970" t="s">
        <v>72</v>
      </c>
      <c r="E10970" t="s">
        <v>9547</v>
      </c>
      <c r="F10970" t="s">
        <v>60</v>
      </c>
      <c r="G10970" t="s">
        <v>29</v>
      </c>
      <c r="H10970" t="s">
        <v>243</v>
      </c>
      <c r="I10970" t="s">
        <v>296</v>
      </c>
      <c r="J10970" t="s">
        <v>162</v>
      </c>
      <c r="K10970" t="s">
        <v>46</v>
      </c>
      <c r="L10970" t="str">
        <f>IF(OR(Table2[[#This Row],[loan_status]]="Fully Paid",Table2[[#This Row],[loan_status]]="Current"), "Good Loan",IF(Table2[[#This Row],[loan_status]]="Charged Off", "Bad Loan", " "))</f>
        <v>Good Loan</v>
      </c>
      <c r="M10970" s="17" t="s">
        <v>163</v>
      </c>
      <c r="N10970">
        <v>680615</v>
      </c>
      <c r="O10970" t="s">
        <v>5899</v>
      </c>
      <c r="P10970" t="s">
        <v>113</v>
      </c>
      <c r="Q10970" t="s">
        <v>49</v>
      </c>
      <c r="R10970" t="s">
        <v>57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78</v>
      </c>
      <c r="C10971" t="s">
        <v>25</v>
      </c>
      <c r="D10971" t="s">
        <v>72</v>
      </c>
      <c r="E10971" t="s">
        <v>6143</v>
      </c>
      <c r="F10971" t="s">
        <v>60</v>
      </c>
      <c r="G10971" t="s">
        <v>29</v>
      </c>
      <c r="H10971" t="s">
        <v>107</v>
      </c>
      <c r="I10971" t="s">
        <v>75</v>
      </c>
      <c r="J10971" t="s">
        <v>203</v>
      </c>
      <c r="K10971" t="s">
        <v>46</v>
      </c>
      <c r="L10971" t="str">
        <f>IF(OR(Table2[[#This Row],[loan_status]]="Fully Paid",Table2[[#This Row],[loan_status]]="Current"), "Good Loan",IF(Table2[[#This Row],[loan_status]]="Charged Off", "Bad Loan", " "))</f>
        <v>Good Loan</v>
      </c>
      <c r="M10971" s="17" t="s">
        <v>182</v>
      </c>
      <c r="N10971">
        <v>1110004</v>
      </c>
      <c r="O10971" t="s">
        <v>5899</v>
      </c>
      <c r="P10971" t="s">
        <v>113</v>
      </c>
      <c r="Q10971" t="s">
        <v>49</v>
      </c>
      <c r="R10971" t="s">
        <v>57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9</v>
      </c>
      <c r="C10972" t="s">
        <v>25</v>
      </c>
      <c r="D10972" t="s">
        <v>72</v>
      </c>
      <c r="E10972" t="s">
        <v>9548</v>
      </c>
      <c r="F10972" t="s">
        <v>60</v>
      </c>
      <c r="G10972" t="s">
        <v>29</v>
      </c>
      <c r="H10972" t="s">
        <v>209</v>
      </c>
      <c r="I10972" t="s">
        <v>203</v>
      </c>
      <c r="J10972" t="s">
        <v>203</v>
      </c>
      <c r="K10972" t="s">
        <v>46</v>
      </c>
      <c r="L10972" t="str">
        <f>IF(OR(Table2[[#This Row],[loan_status]]="Fully Paid",Table2[[#This Row],[loan_status]]="Current"), "Good Loan",IF(Table2[[#This Row],[loan_status]]="Charged Off", "Bad Loan", " "))</f>
        <v>Good Loan</v>
      </c>
      <c r="M10972" s="17" t="s">
        <v>182</v>
      </c>
      <c r="N10972">
        <v>888957</v>
      </c>
      <c r="O10972" t="s">
        <v>5899</v>
      </c>
      <c r="P10972" t="s">
        <v>113</v>
      </c>
      <c r="Q10972" t="s">
        <v>49</v>
      </c>
      <c r="R10972" t="s">
        <v>57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214</v>
      </c>
      <c r="C10973" t="s">
        <v>25</v>
      </c>
      <c r="D10973" t="s">
        <v>72</v>
      </c>
      <c r="E10973" t="s">
        <v>9549</v>
      </c>
      <c r="F10973" t="s">
        <v>60</v>
      </c>
      <c r="G10973" t="s">
        <v>29</v>
      </c>
      <c r="H10973" t="s">
        <v>147</v>
      </c>
      <c r="I10973" t="s">
        <v>159</v>
      </c>
      <c r="J10973" t="s">
        <v>159</v>
      </c>
      <c r="K10973" t="s">
        <v>46</v>
      </c>
      <c r="L10973" t="str">
        <f>IF(OR(Table2[[#This Row],[loan_status]]="Fully Paid",Table2[[#This Row],[loan_status]]="Current"), "Good Loan",IF(Table2[[#This Row],[loan_status]]="Charged Off", "Bad Loan", " "))</f>
        <v>Good Loan</v>
      </c>
      <c r="M10973" s="17" t="s">
        <v>108</v>
      </c>
      <c r="N10973">
        <v>611715</v>
      </c>
      <c r="O10973" t="s">
        <v>5899</v>
      </c>
      <c r="P10973" t="s">
        <v>113</v>
      </c>
      <c r="Q10973" t="s">
        <v>49</v>
      </c>
      <c r="R10973" t="s">
        <v>57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66</v>
      </c>
      <c r="C10974" t="s">
        <v>25</v>
      </c>
      <c r="D10974" t="s">
        <v>72</v>
      </c>
      <c r="E10974" t="s">
        <v>9550</v>
      </c>
      <c r="F10974" t="s">
        <v>60</v>
      </c>
      <c r="G10974" t="s">
        <v>29</v>
      </c>
      <c r="H10974" t="s">
        <v>30</v>
      </c>
      <c r="I10974" t="s">
        <v>53</v>
      </c>
      <c r="J10974" t="s">
        <v>97</v>
      </c>
      <c r="K10974" t="s">
        <v>46</v>
      </c>
      <c r="L10974" t="str">
        <f>IF(OR(Table2[[#This Row],[loan_status]]="Fully Paid",Table2[[#This Row],[loan_status]]="Current"), "Good Loan",IF(Table2[[#This Row],[loan_status]]="Charged Off", "Bad Loan", " "))</f>
        <v>Good Loan</v>
      </c>
      <c r="M10974" s="17" t="s">
        <v>53</v>
      </c>
      <c r="N10974">
        <v>852922</v>
      </c>
      <c r="O10974" t="s">
        <v>5899</v>
      </c>
      <c r="P10974" t="s">
        <v>113</v>
      </c>
      <c r="Q10974" t="s">
        <v>49</v>
      </c>
      <c r="R10974" t="s">
        <v>57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9</v>
      </c>
      <c r="C10975" t="s">
        <v>25</v>
      </c>
      <c r="D10975" t="s">
        <v>72</v>
      </c>
      <c r="E10975" t="s">
        <v>9551</v>
      </c>
      <c r="F10975" t="s">
        <v>60</v>
      </c>
      <c r="G10975" t="s">
        <v>29</v>
      </c>
      <c r="H10975" t="s">
        <v>111</v>
      </c>
      <c r="I10975" t="s">
        <v>90</v>
      </c>
      <c r="J10975" t="s">
        <v>90</v>
      </c>
      <c r="K10975" t="s">
        <v>46</v>
      </c>
      <c r="L10975" t="str">
        <f>IF(OR(Table2[[#This Row],[loan_status]]="Fully Paid",Table2[[#This Row],[loan_status]]="Current"), "Good Loan",IF(Table2[[#This Row],[loan_status]]="Charged Off", "Bad Loan", " "))</f>
        <v>Good Loan</v>
      </c>
      <c r="M10975" s="17" t="s">
        <v>284</v>
      </c>
      <c r="N10975">
        <v>1041577</v>
      </c>
      <c r="O10975" t="s">
        <v>5899</v>
      </c>
      <c r="P10975" t="s">
        <v>109</v>
      </c>
      <c r="Q10975" t="s">
        <v>49</v>
      </c>
      <c r="R10975" t="s">
        <v>57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128</v>
      </c>
      <c r="C10976" t="s">
        <v>25</v>
      </c>
      <c r="D10976" t="s">
        <v>72</v>
      </c>
      <c r="E10976" t="s">
        <v>9552</v>
      </c>
      <c r="F10976" t="s">
        <v>60</v>
      </c>
      <c r="G10976" t="s">
        <v>29</v>
      </c>
      <c r="H10976" t="s">
        <v>54</v>
      </c>
      <c r="I10976" t="s">
        <v>101</v>
      </c>
      <c r="J10976" t="s">
        <v>188</v>
      </c>
      <c r="K10976" t="s">
        <v>46</v>
      </c>
      <c r="L10976" t="str">
        <f>IF(OR(Table2[[#This Row],[loan_status]]="Fully Paid",Table2[[#This Row],[loan_status]]="Current"), "Good Loan",IF(Table2[[#This Row],[loan_status]]="Charged Off", "Bad Loan", " "))</f>
        <v>Good Loan</v>
      </c>
      <c r="M10976" s="17" t="s">
        <v>169</v>
      </c>
      <c r="N10976">
        <v>390064</v>
      </c>
      <c r="O10976" t="s">
        <v>5899</v>
      </c>
      <c r="P10976" t="s">
        <v>109</v>
      </c>
      <c r="Q10976" t="s">
        <v>49</v>
      </c>
      <c r="R10976" t="s">
        <v>57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666</v>
      </c>
      <c r="C10977" t="s">
        <v>25</v>
      </c>
      <c r="D10977" t="s">
        <v>72</v>
      </c>
      <c r="E10977" t="s">
        <v>9553</v>
      </c>
      <c r="F10977" t="s">
        <v>60</v>
      </c>
      <c r="G10977" t="s">
        <v>29</v>
      </c>
      <c r="H10977" t="s">
        <v>158</v>
      </c>
      <c r="I10977" t="s">
        <v>131</v>
      </c>
      <c r="J10977" t="s">
        <v>188</v>
      </c>
      <c r="K10977" t="s">
        <v>46</v>
      </c>
      <c r="L10977" t="str">
        <f>IF(OR(Table2[[#This Row],[loan_status]]="Fully Paid",Table2[[#This Row],[loan_status]]="Current"), "Good Loan",IF(Table2[[#This Row],[loan_status]]="Charged Off", "Bad Loan", " "))</f>
        <v>Good Loan</v>
      </c>
      <c r="M10977" s="17" t="s">
        <v>169</v>
      </c>
      <c r="N10977">
        <v>845531</v>
      </c>
      <c r="O10977" t="s">
        <v>5899</v>
      </c>
      <c r="P10977" t="s">
        <v>109</v>
      </c>
      <c r="Q10977" t="s">
        <v>49</v>
      </c>
      <c r="R10977" t="s">
        <v>57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133</v>
      </c>
      <c r="C10978" t="s">
        <v>25</v>
      </c>
      <c r="D10978" t="s">
        <v>72</v>
      </c>
      <c r="E10978" t="s">
        <v>6265</v>
      </c>
      <c r="F10978" t="s">
        <v>60</v>
      </c>
      <c r="G10978" t="s">
        <v>29</v>
      </c>
      <c r="H10978" t="s">
        <v>161</v>
      </c>
      <c r="I10978" t="s">
        <v>266</v>
      </c>
      <c r="J10978" t="s">
        <v>266</v>
      </c>
      <c r="K10978" t="s">
        <v>46</v>
      </c>
      <c r="L10978" t="str">
        <f>IF(OR(Table2[[#This Row],[loan_status]]="Fully Paid",Table2[[#This Row],[loan_status]]="Current"), "Good Loan",IF(Table2[[#This Row],[loan_status]]="Charged Off", "Bad Loan", " "))</f>
        <v>Good Loan</v>
      </c>
      <c r="M10978" s="17" t="s">
        <v>44</v>
      </c>
      <c r="N10978">
        <v>1231197</v>
      </c>
      <c r="O10978" t="s">
        <v>5899</v>
      </c>
      <c r="P10978" t="s">
        <v>109</v>
      </c>
      <c r="Q10978" t="s">
        <v>49</v>
      </c>
      <c r="R10978" t="s">
        <v>57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58</v>
      </c>
      <c r="C10979" t="s">
        <v>25</v>
      </c>
      <c r="D10979" t="s">
        <v>72</v>
      </c>
      <c r="E10979" t="s">
        <v>9554</v>
      </c>
      <c r="F10979" t="s">
        <v>60</v>
      </c>
      <c r="G10979" t="s">
        <v>29</v>
      </c>
      <c r="H10979" t="s">
        <v>161</v>
      </c>
      <c r="I10979" t="s">
        <v>265</v>
      </c>
      <c r="J10979" t="s">
        <v>284</v>
      </c>
      <c r="K10979" t="s">
        <v>46</v>
      </c>
      <c r="L10979" t="str">
        <f>IF(OR(Table2[[#This Row],[loan_status]]="Fully Paid",Table2[[#This Row],[loan_status]]="Current"), "Good Loan",IF(Table2[[#This Row],[loan_status]]="Charged Off", "Bad Loan", " "))</f>
        <v>Good Loan</v>
      </c>
      <c r="M10979" s="17" t="s">
        <v>265</v>
      </c>
      <c r="N10979">
        <v>1249547</v>
      </c>
      <c r="O10979" t="s">
        <v>5899</v>
      </c>
      <c r="P10979" t="s">
        <v>109</v>
      </c>
      <c r="Q10979" t="s">
        <v>49</v>
      </c>
      <c r="R10979" t="s">
        <v>57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78</v>
      </c>
      <c r="C10980" t="s">
        <v>25</v>
      </c>
      <c r="D10980" t="s">
        <v>72</v>
      </c>
      <c r="E10980" t="s">
        <v>9555</v>
      </c>
      <c r="F10980" t="s">
        <v>60</v>
      </c>
      <c r="G10980" t="s">
        <v>29</v>
      </c>
      <c r="H10980" t="s">
        <v>107</v>
      </c>
      <c r="I10980" t="s">
        <v>105</v>
      </c>
      <c r="J10980" t="s">
        <v>105</v>
      </c>
      <c r="K10980" t="s">
        <v>46</v>
      </c>
      <c r="L10980" t="str">
        <f>IF(OR(Table2[[#This Row],[loan_status]]="Fully Paid",Table2[[#This Row],[loan_status]]="Current"), "Good Loan",IF(Table2[[#This Row],[loan_status]]="Charged Off", "Bad Loan", " "))</f>
        <v>Good Loan</v>
      </c>
      <c r="M10980" s="17" t="s">
        <v>31</v>
      </c>
      <c r="N10980">
        <v>1081008</v>
      </c>
      <c r="O10980" t="s">
        <v>5899</v>
      </c>
      <c r="P10980" t="s">
        <v>109</v>
      </c>
      <c r="Q10980" t="s">
        <v>49</v>
      </c>
      <c r="R10980" t="s">
        <v>57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9</v>
      </c>
      <c r="C10981" t="s">
        <v>25</v>
      </c>
      <c r="D10981" t="s">
        <v>72</v>
      </c>
      <c r="E10981" t="s">
        <v>9556</v>
      </c>
      <c r="F10981" t="s">
        <v>60</v>
      </c>
      <c r="G10981" t="s">
        <v>29</v>
      </c>
      <c r="H10981" t="s">
        <v>116</v>
      </c>
      <c r="I10981" t="s">
        <v>44</v>
      </c>
      <c r="J10981" t="s">
        <v>44</v>
      </c>
      <c r="K10981" t="s">
        <v>46</v>
      </c>
      <c r="L10981" t="str">
        <f>IF(OR(Table2[[#This Row],[loan_status]]="Fully Paid",Table2[[#This Row],[loan_status]]="Current"), "Good Loan",IF(Table2[[#This Row],[loan_status]]="Charged Off", "Bad Loan", " "))</f>
        <v>Good Loan</v>
      </c>
      <c r="M10981" s="17" t="s">
        <v>117</v>
      </c>
      <c r="N10981">
        <v>1277698</v>
      </c>
      <c r="O10981" t="s">
        <v>5899</v>
      </c>
      <c r="P10981" t="s">
        <v>109</v>
      </c>
      <c r="Q10981" t="s">
        <v>49</v>
      </c>
      <c r="R10981" t="s">
        <v>57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245</v>
      </c>
      <c r="C10982" t="s">
        <v>25</v>
      </c>
      <c r="D10982" t="s">
        <v>72</v>
      </c>
      <c r="E10982" t="s">
        <v>9231</v>
      </c>
      <c r="F10982" t="s">
        <v>60</v>
      </c>
      <c r="G10982" t="s">
        <v>29</v>
      </c>
      <c r="H10982" t="s">
        <v>194</v>
      </c>
      <c r="I10982" t="s">
        <v>136</v>
      </c>
      <c r="J10982" t="s">
        <v>173</v>
      </c>
      <c r="K10982" t="s">
        <v>46</v>
      </c>
      <c r="L10982" t="str">
        <f>IF(OR(Table2[[#This Row],[loan_status]]="Fully Paid",Table2[[#This Row],[loan_status]]="Current"), "Good Loan",IF(Table2[[#This Row],[loan_status]]="Charged Off", "Bad Loan", " "))</f>
        <v>Good Loan</v>
      </c>
      <c r="M10982" s="17" t="s">
        <v>76</v>
      </c>
      <c r="N10982">
        <v>807644</v>
      </c>
      <c r="O10982" t="s">
        <v>5899</v>
      </c>
      <c r="P10982" t="s">
        <v>109</v>
      </c>
      <c r="Q10982" t="s">
        <v>49</v>
      </c>
      <c r="R10982" t="s">
        <v>57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207</v>
      </c>
      <c r="C10983" t="s">
        <v>25</v>
      </c>
      <c r="D10983" t="s">
        <v>72</v>
      </c>
      <c r="E10983" t="s">
        <v>9557</v>
      </c>
      <c r="F10983" t="s">
        <v>60</v>
      </c>
      <c r="G10983" t="s">
        <v>29</v>
      </c>
      <c r="H10983" t="s">
        <v>194</v>
      </c>
      <c r="I10983" t="s">
        <v>101</v>
      </c>
      <c r="J10983" t="s">
        <v>96</v>
      </c>
      <c r="K10983" t="s">
        <v>46</v>
      </c>
      <c r="L10983" t="str">
        <f>IF(OR(Table2[[#This Row],[loan_status]]="Fully Paid",Table2[[#This Row],[loan_status]]="Current"), "Good Loan",IF(Table2[[#This Row],[loan_status]]="Charged Off", "Bad Loan", " "))</f>
        <v>Good Loan</v>
      </c>
      <c r="M10983" s="17" t="s">
        <v>97</v>
      </c>
      <c r="N10983">
        <v>929195</v>
      </c>
      <c r="O10983" t="s">
        <v>5899</v>
      </c>
      <c r="P10983" t="s">
        <v>109</v>
      </c>
      <c r="Q10983" t="s">
        <v>49</v>
      </c>
      <c r="R10983" t="s">
        <v>57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128</v>
      </c>
      <c r="C10984" t="s">
        <v>25</v>
      </c>
      <c r="D10984" t="s">
        <v>72</v>
      </c>
      <c r="E10984" t="s">
        <v>9558</v>
      </c>
      <c r="F10984" t="s">
        <v>60</v>
      </c>
      <c r="G10984" t="s">
        <v>29</v>
      </c>
      <c r="H10984" t="s">
        <v>150</v>
      </c>
      <c r="I10984" t="s">
        <v>311</v>
      </c>
      <c r="J10984" t="s">
        <v>262</v>
      </c>
      <c r="K10984" t="s">
        <v>46</v>
      </c>
      <c r="L10984" t="str">
        <f>IF(OR(Table2[[#This Row],[loan_status]]="Fully Paid",Table2[[#This Row],[loan_status]]="Current"), "Good Loan",IF(Table2[[#This Row],[loan_status]]="Charged Off", "Bad Loan", " "))</f>
        <v>Good Loan</v>
      </c>
      <c r="M10984" s="17" t="s">
        <v>199</v>
      </c>
      <c r="N10984">
        <v>509201</v>
      </c>
      <c r="O10984" t="s">
        <v>5899</v>
      </c>
      <c r="P10984" t="s">
        <v>109</v>
      </c>
      <c r="Q10984" t="s">
        <v>49</v>
      </c>
      <c r="R10984" t="s">
        <v>57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217</v>
      </c>
      <c r="C10985" t="s">
        <v>25</v>
      </c>
      <c r="D10985" t="s">
        <v>72</v>
      </c>
      <c r="E10985" t="s">
        <v>9559</v>
      </c>
      <c r="F10985" t="s">
        <v>60</v>
      </c>
      <c r="G10985" t="s">
        <v>29</v>
      </c>
      <c r="H10985" t="s">
        <v>194</v>
      </c>
      <c r="I10985" t="s">
        <v>182</v>
      </c>
      <c r="J10985" t="s">
        <v>269</v>
      </c>
      <c r="K10985" t="s">
        <v>46</v>
      </c>
      <c r="L10985" t="str">
        <f>IF(OR(Table2[[#This Row],[loan_status]]="Fully Paid",Table2[[#This Row],[loan_status]]="Current"), "Good Loan",IF(Table2[[#This Row],[loan_status]]="Charged Off", "Bad Loan", " "))</f>
        <v>Good Loan</v>
      </c>
      <c r="M10985" s="17" t="s">
        <v>81</v>
      </c>
      <c r="N10985">
        <v>924872</v>
      </c>
      <c r="O10985" t="s">
        <v>5899</v>
      </c>
      <c r="P10985" t="s">
        <v>109</v>
      </c>
      <c r="Q10985" t="s">
        <v>49</v>
      </c>
      <c r="R10985" t="s">
        <v>57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72</v>
      </c>
      <c r="E10986" t="s">
        <v>9560</v>
      </c>
      <c r="F10986" t="s">
        <v>60</v>
      </c>
      <c r="G10986" t="s">
        <v>29</v>
      </c>
      <c r="H10986" t="s">
        <v>197</v>
      </c>
      <c r="I10986" t="s">
        <v>203</v>
      </c>
      <c r="J10986" t="s">
        <v>169</v>
      </c>
      <c r="K10986" t="s">
        <v>46</v>
      </c>
      <c r="L10986" t="str">
        <f>IF(OR(Table2[[#This Row],[loan_status]]="Fully Paid",Table2[[#This Row],[loan_status]]="Current"), "Good Loan",IF(Table2[[#This Row],[loan_status]]="Charged Off", "Bad Loan", " "))</f>
        <v>Good Loan</v>
      </c>
      <c r="M10986" s="17" t="s">
        <v>63</v>
      </c>
      <c r="N10986">
        <v>576829</v>
      </c>
      <c r="O10986" t="s">
        <v>5899</v>
      </c>
      <c r="P10986" t="s">
        <v>109</v>
      </c>
      <c r="Q10986" t="s">
        <v>49</v>
      </c>
      <c r="R10986" t="s">
        <v>57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78</v>
      </c>
      <c r="C10987" t="s">
        <v>25</v>
      </c>
      <c r="D10987" t="s">
        <v>72</v>
      </c>
      <c r="E10987" t="s">
        <v>8940</v>
      </c>
      <c r="F10987" t="s">
        <v>60</v>
      </c>
      <c r="G10987" t="s">
        <v>29</v>
      </c>
      <c r="H10987" t="s">
        <v>240</v>
      </c>
      <c r="I10987" t="s">
        <v>136</v>
      </c>
      <c r="J10987" t="s">
        <v>34</v>
      </c>
      <c r="K10987" t="s">
        <v>46</v>
      </c>
      <c r="L10987" t="str">
        <f>IF(OR(Table2[[#This Row],[loan_status]]="Fully Paid",Table2[[#This Row],[loan_status]]="Current"), "Good Loan",IF(Table2[[#This Row],[loan_status]]="Charged Off", "Bad Loan", " "))</f>
        <v>Good Loan</v>
      </c>
      <c r="M10987" s="17" t="s">
        <v>162</v>
      </c>
      <c r="N10987">
        <v>775019</v>
      </c>
      <c r="O10987" t="s">
        <v>5899</v>
      </c>
      <c r="P10987" t="s">
        <v>109</v>
      </c>
      <c r="Q10987" t="s">
        <v>49</v>
      </c>
      <c r="R10987" t="s">
        <v>57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301</v>
      </c>
      <c r="C10988" t="s">
        <v>25</v>
      </c>
      <c r="D10988" t="s">
        <v>72</v>
      </c>
      <c r="E10988" t="s">
        <v>9561</v>
      </c>
      <c r="F10988" t="s">
        <v>60</v>
      </c>
      <c r="G10988" t="s">
        <v>29</v>
      </c>
      <c r="H10988" t="s">
        <v>161</v>
      </c>
      <c r="I10988" t="s">
        <v>136</v>
      </c>
      <c r="J10988" t="s">
        <v>81</v>
      </c>
      <c r="K10988" t="s">
        <v>46</v>
      </c>
      <c r="L10988" t="str">
        <f>IF(OR(Table2[[#This Row],[loan_status]]="Fully Paid",Table2[[#This Row],[loan_status]]="Current"), "Good Loan",IF(Table2[[#This Row],[loan_status]]="Charged Off", "Bad Loan", " "))</f>
        <v>Good Loan</v>
      </c>
      <c r="M10988" s="17" t="s">
        <v>89</v>
      </c>
      <c r="N10988">
        <v>1237713</v>
      </c>
      <c r="O10988" t="s">
        <v>5899</v>
      </c>
      <c r="P10988" t="s">
        <v>109</v>
      </c>
      <c r="Q10988" t="s">
        <v>49</v>
      </c>
      <c r="R10988" t="s">
        <v>57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133</v>
      </c>
      <c r="C10989" t="s">
        <v>25</v>
      </c>
      <c r="D10989" t="s">
        <v>72</v>
      </c>
      <c r="E10989" t="s">
        <v>9562</v>
      </c>
      <c r="F10989" t="s">
        <v>60</v>
      </c>
      <c r="G10989" t="s">
        <v>29</v>
      </c>
      <c r="H10989" t="s">
        <v>177</v>
      </c>
      <c r="I10989" t="s">
        <v>77</v>
      </c>
      <c r="J10989" t="s">
        <v>77</v>
      </c>
      <c r="K10989" t="s">
        <v>46</v>
      </c>
      <c r="L10989" t="str">
        <f>IF(OR(Table2[[#This Row],[loan_status]]="Fully Paid",Table2[[#This Row],[loan_status]]="Current"), "Good Loan",IF(Table2[[#This Row],[loan_status]]="Charged Off", "Bad Loan", " "))</f>
        <v>Good Loan</v>
      </c>
      <c r="M10989" s="17" t="s">
        <v>96</v>
      </c>
      <c r="N10989">
        <v>713444</v>
      </c>
      <c r="O10989" t="s">
        <v>5899</v>
      </c>
      <c r="P10989" t="s">
        <v>109</v>
      </c>
      <c r="Q10989" t="s">
        <v>49</v>
      </c>
      <c r="R10989" t="s">
        <v>57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85</v>
      </c>
      <c r="C10990" t="s">
        <v>25</v>
      </c>
      <c r="D10990" t="s">
        <v>72</v>
      </c>
      <c r="E10990" t="s">
        <v>9563</v>
      </c>
      <c r="F10990" t="s">
        <v>60</v>
      </c>
      <c r="G10990" t="s">
        <v>29</v>
      </c>
      <c r="H10990" t="s">
        <v>151</v>
      </c>
      <c r="I10990" t="s">
        <v>31</v>
      </c>
      <c r="J10990" t="s">
        <v>112</v>
      </c>
      <c r="K10990" t="s">
        <v>46</v>
      </c>
      <c r="L10990" t="str">
        <f>IF(OR(Table2[[#This Row],[loan_status]]="Fully Paid",Table2[[#This Row],[loan_status]]="Current"), "Good Loan",IF(Table2[[#This Row],[loan_status]]="Charged Off", "Bad Loan", " "))</f>
        <v>Good Loan</v>
      </c>
      <c r="M10990" s="17" t="s">
        <v>123</v>
      </c>
      <c r="N10990">
        <v>1025871</v>
      </c>
      <c r="O10990" t="s">
        <v>5899</v>
      </c>
      <c r="P10990" t="s">
        <v>109</v>
      </c>
      <c r="Q10990" t="s">
        <v>49</v>
      </c>
      <c r="R10990" t="s">
        <v>57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92</v>
      </c>
      <c r="C10991" t="s">
        <v>25</v>
      </c>
      <c r="D10991" t="s">
        <v>72</v>
      </c>
      <c r="E10991" t="s">
        <v>9564</v>
      </c>
      <c r="F10991" t="s">
        <v>60</v>
      </c>
      <c r="G10991" t="s">
        <v>29</v>
      </c>
      <c r="H10991" t="s">
        <v>175</v>
      </c>
      <c r="I10991" t="s">
        <v>176</v>
      </c>
      <c r="J10991" t="s">
        <v>176</v>
      </c>
      <c r="K10991" t="s">
        <v>46</v>
      </c>
      <c r="L10991" t="str">
        <f>IF(OR(Table2[[#This Row],[loan_status]]="Fully Paid",Table2[[#This Row],[loan_status]]="Current"), "Good Loan",IF(Table2[[#This Row],[loan_status]]="Charged Off", "Bad Loan", " "))</f>
        <v>Good Loan</v>
      </c>
      <c r="M10991" s="17" t="s">
        <v>206</v>
      </c>
      <c r="N10991">
        <v>610813</v>
      </c>
      <c r="O10991" t="s">
        <v>5899</v>
      </c>
      <c r="P10991" t="s">
        <v>109</v>
      </c>
      <c r="Q10991" t="s">
        <v>49</v>
      </c>
      <c r="R10991" t="s">
        <v>57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78</v>
      </c>
      <c r="C10992" t="s">
        <v>25</v>
      </c>
      <c r="D10992" t="s">
        <v>72</v>
      </c>
      <c r="E10992" t="s">
        <v>9565</v>
      </c>
      <c r="F10992" t="s">
        <v>60</v>
      </c>
      <c r="G10992" t="s">
        <v>29</v>
      </c>
      <c r="H10992" t="s">
        <v>177</v>
      </c>
      <c r="I10992" t="s">
        <v>105</v>
      </c>
      <c r="J10992" t="s">
        <v>105</v>
      </c>
      <c r="K10992" t="s">
        <v>46</v>
      </c>
      <c r="L10992" t="str">
        <f>IF(OR(Table2[[#This Row],[loan_status]]="Fully Paid",Table2[[#This Row],[loan_status]]="Current"), "Good Loan",IF(Table2[[#This Row],[loan_status]]="Charged Off", "Bad Loan", " "))</f>
        <v>Good Loan</v>
      </c>
      <c r="M10992" s="17" t="s">
        <v>31</v>
      </c>
      <c r="N10992">
        <v>712657</v>
      </c>
      <c r="O10992" t="s">
        <v>5899</v>
      </c>
      <c r="P10992" t="s">
        <v>102</v>
      </c>
      <c r="Q10992" t="s">
        <v>49</v>
      </c>
      <c r="R10992" t="s">
        <v>57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9</v>
      </c>
      <c r="C10993" t="s">
        <v>25</v>
      </c>
      <c r="D10993" t="s">
        <v>72</v>
      </c>
      <c r="E10993" t="s">
        <v>9566</v>
      </c>
      <c r="F10993" t="s">
        <v>60</v>
      </c>
      <c r="G10993" t="s">
        <v>29</v>
      </c>
      <c r="H10993" t="s">
        <v>30</v>
      </c>
      <c r="I10993" t="s">
        <v>260</v>
      </c>
      <c r="J10993" t="s">
        <v>122</v>
      </c>
      <c r="K10993" t="s">
        <v>46</v>
      </c>
      <c r="L10993" t="str">
        <f>IF(OR(Table2[[#This Row],[loan_status]]="Fully Paid",Table2[[#This Row],[loan_status]]="Current"), "Good Loan",IF(Table2[[#This Row],[loan_status]]="Charged Off", "Bad Loan", " "))</f>
        <v>Good Loan</v>
      </c>
      <c r="M10993" s="17" t="s">
        <v>203</v>
      </c>
      <c r="N10993">
        <v>873988</v>
      </c>
      <c r="O10993" t="s">
        <v>5899</v>
      </c>
      <c r="P10993" t="s">
        <v>102</v>
      </c>
      <c r="Q10993" t="s">
        <v>49</v>
      </c>
      <c r="R10993" t="s">
        <v>57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58</v>
      </c>
      <c r="C10994" t="s">
        <v>25</v>
      </c>
      <c r="D10994" t="s">
        <v>72</v>
      </c>
      <c r="E10994" t="s">
        <v>9567</v>
      </c>
      <c r="F10994" t="s">
        <v>60</v>
      </c>
      <c r="G10994" t="s">
        <v>29</v>
      </c>
      <c r="H10994" t="s">
        <v>147</v>
      </c>
      <c r="I10994" t="s">
        <v>151</v>
      </c>
      <c r="J10994" t="s">
        <v>151</v>
      </c>
      <c r="K10994" t="s">
        <v>46</v>
      </c>
      <c r="L10994" t="str">
        <f>IF(OR(Table2[[#This Row],[loan_status]]="Fully Paid",Table2[[#This Row],[loan_status]]="Current"), "Good Loan",IF(Table2[[#This Row],[loan_status]]="Charged Off", "Bad Loan", " "))</f>
        <v>Good Loan</v>
      </c>
      <c r="M10994" s="17" t="s">
        <v>111</v>
      </c>
      <c r="N10994">
        <v>620496</v>
      </c>
      <c r="O10994" t="s">
        <v>5899</v>
      </c>
      <c r="P10994" t="s">
        <v>102</v>
      </c>
      <c r="Q10994" t="s">
        <v>49</v>
      </c>
      <c r="R10994" t="s">
        <v>57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9</v>
      </c>
      <c r="C10995" t="s">
        <v>25</v>
      </c>
      <c r="D10995" t="s">
        <v>72</v>
      </c>
      <c r="E10995" t="s">
        <v>9568</v>
      </c>
      <c r="F10995" t="s">
        <v>60</v>
      </c>
      <c r="G10995" t="s">
        <v>29</v>
      </c>
      <c r="H10995" t="s">
        <v>151</v>
      </c>
      <c r="I10995" t="s">
        <v>34</v>
      </c>
      <c r="J10995" t="s">
        <v>34</v>
      </c>
      <c r="K10995" t="s">
        <v>46</v>
      </c>
      <c r="L10995" t="str">
        <f>IF(OR(Table2[[#This Row],[loan_status]]="Fully Paid",Table2[[#This Row],[loan_status]]="Current"), "Good Loan",IF(Table2[[#This Row],[loan_status]]="Charged Off", "Bad Loan", " "))</f>
        <v>Good Loan</v>
      </c>
      <c r="M10995" s="17" t="s">
        <v>162</v>
      </c>
      <c r="N10995">
        <v>1012942</v>
      </c>
      <c r="O10995" t="s">
        <v>5899</v>
      </c>
      <c r="P10995" t="s">
        <v>102</v>
      </c>
      <c r="Q10995" t="s">
        <v>49</v>
      </c>
      <c r="R10995" t="s">
        <v>57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9</v>
      </c>
      <c r="C10996" t="s">
        <v>25</v>
      </c>
      <c r="D10996" t="s">
        <v>72</v>
      </c>
      <c r="E10996" t="s">
        <v>9569</v>
      </c>
      <c r="F10996" t="s">
        <v>60</v>
      </c>
      <c r="G10996" t="s">
        <v>29</v>
      </c>
      <c r="H10996" t="s">
        <v>176</v>
      </c>
      <c r="I10996" t="s">
        <v>269</v>
      </c>
      <c r="J10996" t="s">
        <v>63</v>
      </c>
      <c r="K10996" t="s">
        <v>46</v>
      </c>
      <c r="L10996" t="str">
        <f>IF(OR(Table2[[#This Row],[loan_status]]="Fully Paid",Table2[[#This Row],[loan_status]]="Current"), "Good Loan",IF(Table2[[#This Row],[loan_status]]="Charged Off", "Bad Loan", " "))</f>
        <v>Good Loan</v>
      </c>
      <c r="M10996" s="17" t="s">
        <v>64</v>
      </c>
      <c r="N10996">
        <v>784672</v>
      </c>
      <c r="O10996" t="s">
        <v>5899</v>
      </c>
      <c r="P10996" t="s">
        <v>102</v>
      </c>
      <c r="Q10996" t="s">
        <v>49</v>
      </c>
      <c r="R10996" t="s">
        <v>57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207</v>
      </c>
      <c r="C10997" t="s">
        <v>25</v>
      </c>
      <c r="D10997" t="s">
        <v>72</v>
      </c>
      <c r="E10997" t="s">
        <v>9570</v>
      </c>
      <c r="F10997" t="s">
        <v>60</v>
      </c>
      <c r="G10997" t="s">
        <v>29</v>
      </c>
      <c r="H10997" t="s">
        <v>158</v>
      </c>
      <c r="I10997" t="s">
        <v>101</v>
      </c>
      <c r="J10997" t="s">
        <v>273</v>
      </c>
      <c r="K10997" t="s">
        <v>46</v>
      </c>
      <c r="L10997" t="str">
        <f>IF(OR(Table2[[#This Row],[loan_status]]="Fully Paid",Table2[[#This Row],[loan_status]]="Current"), "Good Loan",IF(Table2[[#This Row],[loan_status]]="Charged Off", "Bad Loan", " "))</f>
        <v>Good Loan</v>
      </c>
      <c r="M10997" s="17" t="s">
        <v>122</v>
      </c>
      <c r="N10997">
        <v>823207</v>
      </c>
      <c r="O10997" t="s">
        <v>5899</v>
      </c>
      <c r="P10997" t="s">
        <v>102</v>
      </c>
      <c r="Q10997" t="s">
        <v>49</v>
      </c>
      <c r="R10997" t="s">
        <v>57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92</v>
      </c>
      <c r="C10998" t="s">
        <v>25</v>
      </c>
      <c r="D10998" t="s">
        <v>72</v>
      </c>
      <c r="E10998" t="s">
        <v>9571</v>
      </c>
      <c r="F10998" t="s">
        <v>60</v>
      </c>
      <c r="G10998" t="s">
        <v>29</v>
      </c>
      <c r="H10998" t="s">
        <v>147</v>
      </c>
      <c r="I10998" t="s">
        <v>265</v>
      </c>
      <c r="J10998" t="s">
        <v>108</v>
      </c>
      <c r="K10998" t="s">
        <v>46</v>
      </c>
      <c r="L10998" t="str">
        <f>IF(OR(Table2[[#This Row],[loan_status]]="Fully Paid",Table2[[#This Row],[loan_status]]="Current"), "Good Loan",IF(Table2[[#This Row],[loan_status]]="Charged Off", "Bad Loan", " "))</f>
        <v>Good Loan</v>
      </c>
      <c r="M10998" s="17" t="s">
        <v>32</v>
      </c>
      <c r="N10998">
        <v>617078</v>
      </c>
      <c r="O10998" t="s">
        <v>5899</v>
      </c>
      <c r="P10998" t="s">
        <v>102</v>
      </c>
      <c r="Q10998" t="s">
        <v>49</v>
      </c>
      <c r="R10998" t="s">
        <v>57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9</v>
      </c>
      <c r="C10999" t="s">
        <v>25</v>
      </c>
      <c r="D10999" t="s">
        <v>72</v>
      </c>
      <c r="E10999" t="s">
        <v>939</v>
      </c>
      <c r="F10999" t="s">
        <v>60</v>
      </c>
      <c r="G10999" t="s">
        <v>29</v>
      </c>
      <c r="H10999" t="s">
        <v>243</v>
      </c>
      <c r="I10999" t="s">
        <v>136</v>
      </c>
      <c r="J10999" t="s">
        <v>169</v>
      </c>
      <c r="K10999" t="s">
        <v>46</v>
      </c>
      <c r="L10999" t="str">
        <f>IF(OR(Table2[[#This Row],[loan_status]]="Fully Paid",Table2[[#This Row],[loan_status]]="Current"), "Good Loan",IF(Table2[[#This Row],[loan_status]]="Charged Off", "Bad Loan", " "))</f>
        <v>Good Loan</v>
      </c>
      <c r="M10999" s="17" t="s">
        <v>63</v>
      </c>
      <c r="N10999">
        <v>679499</v>
      </c>
      <c r="O10999" t="s">
        <v>5899</v>
      </c>
      <c r="P10999" t="s">
        <v>102</v>
      </c>
      <c r="Q10999" t="s">
        <v>49</v>
      </c>
      <c r="R10999" t="s">
        <v>57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128</v>
      </c>
      <c r="C11000" t="s">
        <v>25</v>
      </c>
      <c r="D11000" t="s">
        <v>72</v>
      </c>
      <c r="E11000" t="s">
        <v>9572</v>
      </c>
      <c r="F11000" t="s">
        <v>60</v>
      </c>
      <c r="G11000" t="s">
        <v>29</v>
      </c>
      <c r="H11000" t="s">
        <v>153</v>
      </c>
      <c r="I11000" t="s">
        <v>159</v>
      </c>
      <c r="J11000" t="s">
        <v>180</v>
      </c>
      <c r="K11000" t="s">
        <v>46</v>
      </c>
      <c r="L11000" t="str">
        <f>IF(OR(Table2[[#This Row],[loan_status]]="Fully Paid",Table2[[#This Row],[loan_status]]="Current"), "Good Loan",IF(Table2[[#This Row],[loan_status]]="Charged Off", "Bad Loan", " "))</f>
        <v>Good Loan</v>
      </c>
      <c r="M11000" s="17" t="s">
        <v>159</v>
      </c>
      <c r="N11000">
        <v>592647</v>
      </c>
      <c r="O11000" t="s">
        <v>5899</v>
      </c>
      <c r="P11000" t="s">
        <v>102</v>
      </c>
      <c r="Q11000" t="s">
        <v>49</v>
      </c>
      <c r="R11000" t="s">
        <v>57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58</v>
      </c>
      <c r="C11001" t="s">
        <v>25</v>
      </c>
      <c r="D11001" t="s">
        <v>72</v>
      </c>
      <c r="E11001" t="s">
        <v>9573</v>
      </c>
      <c r="F11001" t="s">
        <v>60</v>
      </c>
      <c r="G11001" t="s">
        <v>29</v>
      </c>
      <c r="H11001" t="s">
        <v>116</v>
      </c>
      <c r="I11001" t="s">
        <v>265</v>
      </c>
      <c r="J11001" t="s">
        <v>180</v>
      </c>
      <c r="K11001" t="s">
        <v>46</v>
      </c>
      <c r="L11001" t="str">
        <f>IF(OR(Table2[[#This Row],[loan_status]]="Fully Paid",Table2[[#This Row],[loan_status]]="Current"), "Good Loan",IF(Table2[[#This Row],[loan_status]]="Charged Off", "Bad Loan", " "))</f>
        <v>Good Loan</v>
      </c>
      <c r="M11001" s="17" t="s">
        <v>159</v>
      </c>
      <c r="N11001">
        <v>1283744</v>
      </c>
      <c r="O11001" t="s">
        <v>5899</v>
      </c>
      <c r="P11001" t="s">
        <v>102</v>
      </c>
      <c r="Q11001" t="s">
        <v>49</v>
      </c>
      <c r="R11001" t="s">
        <v>57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9</v>
      </c>
      <c r="C11002" t="s">
        <v>25</v>
      </c>
      <c r="D11002" t="s">
        <v>72</v>
      </c>
      <c r="E11002" t="s">
        <v>9574</v>
      </c>
      <c r="F11002" t="s">
        <v>60</v>
      </c>
      <c r="G11002" t="s">
        <v>29</v>
      </c>
      <c r="H11002" t="s">
        <v>166</v>
      </c>
      <c r="I11002" t="s">
        <v>136</v>
      </c>
      <c r="J11002" t="s">
        <v>173</v>
      </c>
      <c r="K11002" t="s">
        <v>46</v>
      </c>
      <c r="L11002" t="str">
        <f>IF(OR(Table2[[#This Row],[loan_status]]="Fully Paid",Table2[[#This Row],[loan_status]]="Current"), "Good Loan",IF(Table2[[#This Row],[loan_status]]="Charged Off", "Bad Loan", " "))</f>
        <v>Good Loan</v>
      </c>
      <c r="M11002" s="17" t="s">
        <v>76</v>
      </c>
      <c r="N11002">
        <v>484138</v>
      </c>
      <c r="O11002" t="s">
        <v>5899</v>
      </c>
      <c r="P11002" t="s">
        <v>102</v>
      </c>
      <c r="Q11002" t="s">
        <v>49</v>
      </c>
      <c r="R11002" t="s">
        <v>57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214</v>
      </c>
      <c r="C11003" t="s">
        <v>25</v>
      </c>
      <c r="D11003" t="s">
        <v>72</v>
      </c>
      <c r="E11003" t="s">
        <v>9575</v>
      </c>
      <c r="F11003" t="s">
        <v>60</v>
      </c>
      <c r="G11003" t="s">
        <v>29</v>
      </c>
      <c r="H11003" t="s">
        <v>486</v>
      </c>
      <c r="I11003" t="s">
        <v>296</v>
      </c>
      <c r="J11003" t="s">
        <v>240</v>
      </c>
      <c r="K11003" t="s">
        <v>46</v>
      </c>
      <c r="L11003" t="str">
        <f>IF(OR(Table2[[#This Row],[loan_status]]="Fully Paid",Table2[[#This Row],[loan_status]]="Current"), "Good Loan",IF(Table2[[#This Row],[loan_status]]="Charged Off", "Bad Loan", " "))</f>
        <v>Good Loan</v>
      </c>
      <c r="M11003" s="17" t="s">
        <v>176</v>
      </c>
      <c r="N11003">
        <v>361923</v>
      </c>
      <c r="O11003" t="s">
        <v>5899</v>
      </c>
      <c r="P11003" t="s">
        <v>102</v>
      </c>
      <c r="Q11003" t="s">
        <v>49</v>
      </c>
      <c r="R11003" t="s">
        <v>57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128</v>
      </c>
      <c r="C11004" t="s">
        <v>25</v>
      </c>
      <c r="D11004" t="s">
        <v>72</v>
      </c>
      <c r="E11004" t="s">
        <v>9576</v>
      </c>
      <c r="F11004" t="s">
        <v>60</v>
      </c>
      <c r="G11004" t="s">
        <v>29</v>
      </c>
      <c r="H11004" t="s">
        <v>243</v>
      </c>
      <c r="I11004" t="s">
        <v>161</v>
      </c>
      <c r="J11004" t="s">
        <v>151</v>
      </c>
      <c r="K11004" t="s">
        <v>46</v>
      </c>
      <c r="L11004" t="str">
        <f>IF(OR(Table2[[#This Row],[loan_status]]="Fully Paid",Table2[[#This Row],[loan_status]]="Current"), "Good Loan",IF(Table2[[#This Row],[loan_status]]="Charged Off", "Bad Loan", " "))</f>
        <v>Good Loan</v>
      </c>
      <c r="M11004" s="17" t="s">
        <v>111</v>
      </c>
      <c r="N11004">
        <v>647696</v>
      </c>
      <c r="O11004" t="s">
        <v>5899</v>
      </c>
      <c r="P11004" t="s">
        <v>102</v>
      </c>
      <c r="Q11004" t="s">
        <v>49</v>
      </c>
      <c r="R11004" t="s">
        <v>57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207</v>
      </c>
      <c r="C11005" t="s">
        <v>25</v>
      </c>
      <c r="D11005" t="s">
        <v>72</v>
      </c>
      <c r="E11005" t="s">
        <v>9577</v>
      </c>
      <c r="F11005" t="s">
        <v>60</v>
      </c>
      <c r="G11005" t="s">
        <v>29</v>
      </c>
      <c r="H11005" t="s">
        <v>187</v>
      </c>
      <c r="I11005" t="s">
        <v>101</v>
      </c>
      <c r="J11005" t="s">
        <v>76</v>
      </c>
      <c r="K11005" t="s">
        <v>46</v>
      </c>
      <c r="L11005" t="str">
        <f>IF(OR(Table2[[#This Row],[loan_status]]="Fully Paid",Table2[[#This Row],[loan_status]]="Current"), "Good Loan",IF(Table2[[#This Row],[loan_status]]="Charged Off", "Bad Loan", " "))</f>
        <v>Good Loan</v>
      </c>
      <c r="M11005" s="17" t="s">
        <v>77</v>
      </c>
      <c r="N11005">
        <v>658166</v>
      </c>
      <c r="O11005" t="s">
        <v>5899</v>
      </c>
      <c r="P11005" t="s">
        <v>102</v>
      </c>
      <c r="Q11005" t="s">
        <v>49</v>
      </c>
      <c r="R11005" t="s">
        <v>57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9</v>
      </c>
      <c r="C11006" t="s">
        <v>25</v>
      </c>
      <c r="D11006" t="s">
        <v>72</v>
      </c>
      <c r="E11006" t="s">
        <v>9578</v>
      </c>
      <c r="F11006" t="s">
        <v>60</v>
      </c>
      <c r="G11006" t="s">
        <v>29</v>
      </c>
      <c r="H11006" t="s">
        <v>158</v>
      </c>
      <c r="I11006" t="s">
        <v>136</v>
      </c>
      <c r="J11006" t="s">
        <v>173</v>
      </c>
      <c r="K11006" t="s">
        <v>46</v>
      </c>
      <c r="L11006" t="str">
        <f>IF(OR(Table2[[#This Row],[loan_status]]="Fully Paid",Table2[[#This Row],[loan_status]]="Current"), "Good Loan",IF(Table2[[#This Row],[loan_status]]="Charged Off", "Bad Loan", " "))</f>
        <v>Good Loan</v>
      </c>
      <c r="M11006" s="17" t="s">
        <v>76</v>
      </c>
      <c r="N11006">
        <v>828927</v>
      </c>
      <c r="O11006" t="s">
        <v>5899</v>
      </c>
      <c r="P11006" t="s">
        <v>102</v>
      </c>
      <c r="Q11006" t="s">
        <v>49</v>
      </c>
      <c r="R11006" t="s">
        <v>57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9</v>
      </c>
      <c r="C11007" t="s">
        <v>25</v>
      </c>
      <c r="D11007" t="s">
        <v>72</v>
      </c>
      <c r="E11007" t="s">
        <v>9579</v>
      </c>
      <c r="F11007" t="s">
        <v>60</v>
      </c>
      <c r="G11007" t="s">
        <v>29</v>
      </c>
      <c r="H11007" t="s">
        <v>196</v>
      </c>
      <c r="I11007" t="s">
        <v>311</v>
      </c>
      <c r="J11007" t="s">
        <v>116</v>
      </c>
      <c r="K11007" t="s">
        <v>46</v>
      </c>
      <c r="L11007" t="str">
        <f>IF(OR(Table2[[#This Row],[loan_status]]="Fully Paid",Table2[[#This Row],[loan_status]]="Current"), "Good Loan",IF(Table2[[#This Row],[loan_status]]="Charged Off", "Bad Loan", " "))</f>
        <v>Good Loan</v>
      </c>
      <c r="M11007" s="17" t="s">
        <v>219</v>
      </c>
      <c r="N11007">
        <v>504951</v>
      </c>
      <c r="O11007" t="s">
        <v>5899</v>
      </c>
      <c r="P11007" t="s">
        <v>102</v>
      </c>
      <c r="Q11007" t="s">
        <v>49</v>
      </c>
      <c r="R11007" t="s">
        <v>57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214</v>
      </c>
      <c r="C11008" t="s">
        <v>25</v>
      </c>
      <c r="D11008" t="s">
        <v>72</v>
      </c>
      <c r="E11008" t="s">
        <v>9580</v>
      </c>
      <c r="F11008" t="s">
        <v>60</v>
      </c>
      <c r="G11008" t="s">
        <v>29</v>
      </c>
      <c r="H11008" t="s">
        <v>187</v>
      </c>
      <c r="I11008" t="s">
        <v>136</v>
      </c>
      <c r="J11008" t="s">
        <v>53</v>
      </c>
      <c r="K11008" t="s">
        <v>46</v>
      </c>
      <c r="L11008" t="str">
        <f>IF(OR(Table2[[#This Row],[loan_status]]="Fully Paid",Table2[[#This Row],[loan_status]]="Current"), "Good Loan",IF(Table2[[#This Row],[loan_status]]="Charged Off", "Bad Loan", " "))</f>
        <v>Good Loan</v>
      </c>
      <c r="M11008" s="17" t="s">
        <v>306</v>
      </c>
      <c r="N11008">
        <v>659070</v>
      </c>
      <c r="O11008" t="s">
        <v>5899</v>
      </c>
      <c r="P11008" t="s">
        <v>102</v>
      </c>
      <c r="Q11008" t="s">
        <v>49</v>
      </c>
      <c r="R11008" t="s">
        <v>57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9</v>
      </c>
      <c r="C11009" t="s">
        <v>25</v>
      </c>
      <c r="D11009" t="s">
        <v>50</v>
      </c>
      <c r="E11009" t="s">
        <v>9581</v>
      </c>
      <c r="F11009" t="s">
        <v>60</v>
      </c>
      <c r="G11009" t="s">
        <v>29</v>
      </c>
      <c r="H11009" t="s">
        <v>107</v>
      </c>
      <c r="I11009" t="s">
        <v>136</v>
      </c>
      <c r="J11009" t="s">
        <v>123</v>
      </c>
      <c r="K11009" t="s">
        <v>46</v>
      </c>
      <c r="L11009" t="str">
        <f>IF(OR(Table2[[#This Row],[loan_status]]="Fully Paid",Table2[[#This Row],[loan_status]]="Current"), "Good Loan",IF(Table2[[#This Row],[loan_status]]="Charged Off", "Bad Loan", " "))</f>
        <v>Good Loan</v>
      </c>
      <c r="M11009" s="17" t="s">
        <v>82</v>
      </c>
      <c r="N11009">
        <v>1097462</v>
      </c>
      <c r="O11009" t="s">
        <v>5899</v>
      </c>
      <c r="P11009" t="s">
        <v>127</v>
      </c>
      <c r="Q11009" t="s">
        <v>49</v>
      </c>
      <c r="R11009" t="s">
        <v>57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447</v>
      </c>
      <c r="C11010" t="s">
        <v>25</v>
      </c>
      <c r="D11010" t="s">
        <v>50</v>
      </c>
      <c r="E11010" t="s">
        <v>9582</v>
      </c>
      <c r="F11010" t="s">
        <v>60</v>
      </c>
      <c r="G11010" t="s">
        <v>29</v>
      </c>
      <c r="H11010" t="s">
        <v>177</v>
      </c>
      <c r="I11010" t="s">
        <v>163</v>
      </c>
      <c r="J11010" t="s">
        <v>105</v>
      </c>
      <c r="K11010" t="s">
        <v>46</v>
      </c>
      <c r="L11010" t="str">
        <f>IF(OR(Table2[[#This Row],[loan_status]]="Fully Paid",Table2[[#This Row],[loan_status]]="Current"), "Good Loan",IF(Table2[[#This Row],[loan_status]]="Charged Off", "Bad Loan", " "))</f>
        <v>Good Loan</v>
      </c>
      <c r="M11010" s="17" t="s">
        <v>31</v>
      </c>
      <c r="N11010">
        <v>704847</v>
      </c>
      <c r="O11010" t="s">
        <v>5899</v>
      </c>
      <c r="P11010" t="s">
        <v>127</v>
      </c>
      <c r="Q11010" t="s">
        <v>49</v>
      </c>
      <c r="R11010" t="s">
        <v>57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66</v>
      </c>
      <c r="C11011" t="s">
        <v>25</v>
      </c>
      <c r="D11011" t="s">
        <v>50</v>
      </c>
      <c r="E11011" t="s">
        <v>9583</v>
      </c>
      <c r="F11011" t="s">
        <v>60</v>
      </c>
      <c r="G11011" t="s">
        <v>29</v>
      </c>
      <c r="H11011" t="s">
        <v>243</v>
      </c>
      <c r="I11011" t="s">
        <v>116</v>
      </c>
      <c r="J11011" t="s">
        <v>116</v>
      </c>
      <c r="K11011" t="s">
        <v>46</v>
      </c>
      <c r="L11011" t="str">
        <f>IF(OR(Table2[[#This Row],[loan_status]]="Fully Paid",Table2[[#This Row],[loan_status]]="Current"), "Good Loan",IF(Table2[[#This Row],[loan_status]]="Charged Off", "Bad Loan", " "))</f>
        <v>Good Loan</v>
      </c>
      <c r="M11011" s="17" t="s">
        <v>219</v>
      </c>
      <c r="N11011">
        <v>692739</v>
      </c>
      <c r="O11011" t="s">
        <v>5899</v>
      </c>
      <c r="P11011" t="s">
        <v>127</v>
      </c>
      <c r="Q11011" t="s">
        <v>49</v>
      </c>
      <c r="R11011" t="s">
        <v>57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256</v>
      </c>
      <c r="C11012" t="s">
        <v>25</v>
      </c>
      <c r="D11012" t="s">
        <v>50</v>
      </c>
      <c r="E11012" t="s">
        <v>9584</v>
      </c>
      <c r="F11012" t="s">
        <v>60</v>
      </c>
      <c r="G11012" t="s">
        <v>29</v>
      </c>
      <c r="H11012" t="s">
        <v>197</v>
      </c>
      <c r="I11012" t="s">
        <v>101</v>
      </c>
      <c r="J11012" t="s">
        <v>53</v>
      </c>
      <c r="K11012" t="s">
        <v>46</v>
      </c>
      <c r="L11012" t="str">
        <f>IF(OR(Table2[[#This Row],[loan_status]]="Fully Paid",Table2[[#This Row],[loan_status]]="Current"), "Good Loan",IF(Table2[[#This Row],[loan_status]]="Charged Off", "Bad Loan", " "))</f>
        <v>Good Loan</v>
      </c>
      <c r="M11012" s="17" t="s">
        <v>306</v>
      </c>
      <c r="N11012">
        <v>574401</v>
      </c>
      <c r="O11012" t="s">
        <v>5899</v>
      </c>
      <c r="P11012" t="s">
        <v>127</v>
      </c>
      <c r="Q11012" t="s">
        <v>49</v>
      </c>
      <c r="R11012" t="s">
        <v>57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214</v>
      </c>
      <c r="C11013" t="s">
        <v>25</v>
      </c>
      <c r="D11013" t="s">
        <v>50</v>
      </c>
      <c r="E11013" t="s">
        <v>9585</v>
      </c>
      <c r="F11013" t="s">
        <v>60</v>
      </c>
      <c r="G11013" t="s">
        <v>29</v>
      </c>
      <c r="H11013" t="s">
        <v>119</v>
      </c>
      <c r="I11013" t="s">
        <v>101</v>
      </c>
      <c r="J11013" t="s">
        <v>89</v>
      </c>
      <c r="K11013" t="s">
        <v>46</v>
      </c>
      <c r="L11013" t="str">
        <f>IF(OR(Table2[[#This Row],[loan_status]]="Fully Paid",Table2[[#This Row],[loan_status]]="Current"), "Good Loan",IF(Table2[[#This Row],[loan_status]]="Charged Off", "Bad Loan", " "))</f>
        <v>Good Loan</v>
      </c>
      <c r="M11013" s="17" t="s">
        <v>90</v>
      </c>
      <c r="N11013">
        <v>1228770</v>
      </c>
      <c r="O11013" t="s">
        <v>5899</v>
      </c>
      <c r="P11013" t="s">
        <v>127</v>
      </c>
      <c r="Q11013" t="s">
        <v>49</v>
      </c>
      <c r="R11013" t="s">
        <v>57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226</v>
      </c>
      <c r="C11014" t="s">
        <v>25</v>
      </c>
      <c r="D11014" t="s">
        <v>50</v>
      </c>
      <c r="E11014" t="s">
        <v>9586</v>
      </c>
      <c r="F11014" t="s">
        <v>60</v>
      </c>
      <c r="G11014" t="s">
        <v>29</v>
      </c>
      <c r="H11014" t="s">
        <v>243</v>
      </c>
      <c r="I11014" t="s">
        <v>159</v>
      </c>
      <c r="J11014" t="s">
        <v>180</v>
      </c>
      <c r="K11014" t="s">
        <v>46</v>
      </c>
      <c r="L11014" t="str">
        <f>IF(OR(Table2[[#This Row],[loan_status]]="Fully Paid",Table2[[#This Row],[loan_status]]="Current"), "Good Loan",IF(Table2[[#This Row],[loan_status]]="Charged Off", "Bad Loan", " "))</f>
        <v>Good Loan</v>
      </c>
      <c r="M11014" s="17" t="s">
        <v>159</v>
      </c>
      <c r="N11014">
        <v>679329</v>
      </c>
      <c r="O11014" t="s">
        <v>5899</v>
      </c>
      <c r="P11014" t="s">
        <v>127</v>
      </c>
      <c r="Q11014" t="s">
        <v>49</v>
      </c>
      <c r="R11014" t="s">
        <v>57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92</v>
      </c>
      <c r="C11015" t="s">
        <v>25</v>
      </c>
      <c r="D11015" t="s">
        <v>50</v>
      </c>
      <c r="E11015" t="s">
        <v>9587</v>
      </c>
      <c r="F11015" t="s">
        <v>60</v>
      </c>
      <c r="G11015" t="s">
        <v>29</v>
      </c>
      <c r="H11015" t="s">
        <v>151</v>
      </c>
      <c r="I11015" t="s">
        <v>89</v>
      </c>
      <c r="J11015" t="s">
        <v>89</v>
      </c>
      <c r="K11015" t="s">
        <v>46</v>
      </c>
      <c r="L11015" t="str">
        <f>IF(OR(Table2[[#This Row],[loan_status]]="Fully Paid",Table2[[#This Row],[loan_status]]="Current"), "Good Loan",IF(Table2[[#This Row],[loan_status]]="Charged Off", "Bad Loan", " "))</f>
        <v>Good Loan</v>
      </c>
      <c r="M11015" s="17" t="s">
        <v>90</v>
      </c>
      <c r="N11015">
        <v>994483</v>
      </c>
      <c r="O11015" t="s">
        <v>5899</v>
      </c>
      <c r="P11015" t="s">
        <v>127</v>
      </c>
      <c r="Q11015" t="s">
        <v>49</v>
      </c>
      <c r="R11015" t="s">
        <v>57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128</v>
      </c>
      <c r="C11016" t="s">
        <v>25</v>
      </c>
      <c r="D11016" t="s">
        <v>50</v>
      </c>
      <c r="E11016" t="s">
        <v>1126</v>
      </c>
      <c r="F11016" t="s">
        <v>60</v>
      </c>
      <c r="G11016" t="s">
        <v>29</v>
      </c>
      <c r="H11016" t="s">
        <v>225</v>
      </c>
      <c r="I11016" t="s">
        <v>222</v>
      </c>
      <c r="J11016" t="s">
        <v>222</v>
      </c>
      <c r="K11016" t="s">
        <v>46</v>
      </c>
      <c r="L11016" t="str">
        <f>IF(OR(Table2[[#This Row],[loan_status]]="Fully Paid",Table2[[#This Row],[loan_status]]="Current"), "Good Loan",IF(Table2[[#This Row],[loan_status]]="Charged Off", "Bad Loan", " "))</f>
        <v>Good Loan</v>
      </c>
      <c r="M11016" s="17" t="s">
        <v>229</v>
      </c>
      <c r="N11016">
        <v>285778</v>
      </c>
      <c r="O11016" t="s">
        <v>5899</v>
      </c>
      <c r="P11016" t="s">
        <v>127</v>
      </c>
      <c r="Q11016" t="s">
        <v>49</v>
      </c>
      <c r="R11016" t="s">
        <v>57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50</v>
      </c>
      <c r="E11017" t="s">
        <v>9588</v>
      </c>
      <c r="F11017" t="s">
        <v>60</v>
      </c>
      <c r="G11017" t="s">
        <v>29</v>
      </c>
      <c r="H11017" t="s">
        <v>161</v>
      </c>
      <c r="I11017" t="s">
        <v>44</v>
      </c>
      <c r="J11017" t="s">
        <v>44</v>
      </c>
      <c r="K11017" t="s">
        <v>46</v>
      </c>
      <c r="L11017" t="str">
        <f>IF(OR(Table2[[#This Row],[loan_status]]="Fully Paid",Table2[[#This Row],[loan_status]]="Current"), "Good Loan",IF(Table2[[#This Row],[loan_status]]="Charged Off", "Bad Loan", " "))</f>
        <v>Good Loan</v>
      </c>
      <c r="M11017" s="17" t="s">
        <v>117</v>
      </c>
      <c r="N11017">
        <v>1274021</v>
      </c>
      <c r="O11017" t="s">
        <v>5899</v>
      </c>
      <c r="P11017" t="s">
        <v>65</v>
      </c>
      <c r="Q11017" t="s">
        <v>49</v>
      </c>
      <c r="R11017" t="s">
        <v>57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214</v>
      </c>
      <c r="C11018" t="s">
        <v>25</v>
      </c>
      <c r="D11018" t="s">
        <v>50</v>
      </c>
      <c r="E11018" t="s">
        <v>9589</v>
      </c>
      <c r="F11018" t="s">
        <v>60</v>
      </c>
      <c r="G11018" t="s">
        <v>29</v>
      </c>
      <c r="H11018" t="s">
        <v>143</v>
      </c>
      <c r="I11018" t="s">
        <v>159</v>
      </c>
      <c r="J11018" t="s">
        <v>159</v>
      </c>
      <c r="K11018" t="s">
        <v>46</v>
      </c>
      <c r="L11018" t="str">
        <f>IF(OR(Table2[[#This Row],[loan_status]]="Fully Paid",Table2[[#This Row],[loan_status]]="Current"), "Good Loan",IF(Table2[[#This Row],[loan_status]]="Charged Off", "Bad Loan", " "))</f>
        <v>Good Loan</v>
      </c>
      <c r="M11018" s="17" t="s">
        <v>108</v>
      </c>
      <c r="N11018">
        <v>728364</v>
      </c>
      <c r="O11018" t="s">
        <v>5899</v>
      </c>
      <c r="P11018" t="s">
        <v>65</v>
      </c>
      <c r="Q11018" t="s">
        <v>49</v>
      </c>
      <c r="R11018" t="s">
        <v>57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207</v>
      </c>
      <c r="C11019" t="s">
        <v>25</v>
      </c>
      <c r="D11019" t="s">
        <v>50</v>
      </c>
      <c r="E11019" t="s">
        <v>9590</v>
      </c>
      <c r="F11019" t="s">
        <v>60</v>
      </c>
      <c r="G11019" t="s">
        <v>29</v>
      </c>
      <c r="H11019" t="s">
        <v>107</v>
      </c>
      <c r="I11019" t="s">
        <v>101</v>
      </c>
      <c r="J11019" t="s">
        <v>265</v>
      </c>
      <c r="K11019" t="s">
        <v>46</v>
      </c>
      <c r="L11019" t="str">
        <f>IF(OR(Table2[[#This Row],[loan_status]]="Fully Paid",Table2[[#This Row],[loan_status]]="Current"), "Good Loan",IF(Table2[[#This Row],[loan_status]]="Charged Off", "Bad Loan", " "))</f>
        <v>Good Loan</v>
      </c>
      <c r="M11019" s="17" t="s">
        <v>266</v>
      </c>
      <c r="N11019">
        <v>1107731</v>
      </c>
      <c r="O11019" t="s">
        <v>5899</v>
      </c>
      <c r="P11019" t="s">
        <v>65</v>
      </c>
      <c r="Q11019" t="s">
        <v>49</v>
      </c>
      <c r="R11019" t="s">
        <v>57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214</v>
      </c>
      <c r="C11020" t="s">
        <v>25</v>
      </c>
      <c r="D11020" t="s">
        <v>50</v>
      </c>
      <c r="E11020" t="s">
        <v>9591</v>
      </c>
      <c r="F11020" t="s">
        <v>60</v>
      </c>
      <c r="G11020" t="s">
        <v>29</v>
      </c>
      <c r="H11020" t="s">
        <v>147</v>
      </c>
      <c r="I11020" t="s">
        <v>136</v>
      </c>
      <c r="J11020" t="s">
        <v>159</v>
      </c>
      <c r="K11020" t="s">
        <v>46</v>
      </c>
      <c r="L11020" t="str">
        <f>IF(OR(Table2[[#This Row],[loan_status]]="Fully Paid",Table2[[#This Row],[loan_status]]="Current"), "Good Loan",IF(Table2[[#This Row],[loan_status]]="Charged Off", "Bad Loan", " "))</f>
        <v>Good Loan</v>
      </c>
      <c r="M11020" s="17" t="s">
        <v>108</v>
      </c>
      <c r="N11020">
        <v>596394</v>
      </c>
      <c r="O11020" t="s">
        <v>5899</v>
      </c>
      <c r="P11020" t="s">
        <v>65</v>
      </c>
      <c r="Q11020" t="s">
        <v>49</v>
      </c>
      <c r="R11020" t="s">
        <v>57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78</v>
      </c>
      <c r="C11021" t="s">
        <v>25</v>
      </c>
      <c r="D11021" t="s">
        <v>50</v>
      </c>
      <c r="E11021" t="s">
        <v>9592</v>
      </c>
      <c r="F11021" t="s">
        <v>60</v>
      </c>
      <c r="G11021" t="s">
        <v>29</v>
      </c>
      <c r="H11021" t="s">
        <v>197</v>
      </c>
      <c r="I11021" t="s">
        <v>179</v>
      </c>
      <c r="J11021" t="s">
        <v>88</v>
      </c>
      <c r="K11021" t="s">
        <v>46</v>
      </c>
      <c r="L11021" t="str">
        <f>IF(OR(Table2[[#This Row],[loan_status]]="Fully Paid",Table2[[#This Row],[loan_status]]="Current"), "Good Loan",IF(Table2[[#This Row],[loan_status]]="Charged Off", "Bad Loan", " "))</f>
        <v>Good Loan</v>
      </c>
      <c r="M11021" s="17" t="s">
        <v>151</v>
      </c>
      <c r="N11021">
        <v>558315</v>
      </c>
      <c r="O11021" t="s">
        <v>5899</v>
      </c>
      <c r="P11021" t="s">
        <v>65</v>
      </c>
      <c r="Q11021" t="s">
        <v>49</v>
      </c>
      <c r="R11021" t="s">
        <v>57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92</v>
      </c>
      <c r="C11022" t="s">
        <v>25</v>
      </c>
      <c r="D11022" t="s">
        <v>50</v>
      </c>
      <c r="E11022" t="s">
        <v>9593</v>
      </c>
      <c r="F11022" t="s">
        <v>60</v>
      </c>
      <c r="G11022" t="s">
        <v>29</v>
      </c>
      <c r="H11022" t="s">
        <v>30</v>
      </c>
      <c r="I11022" t="s">
        <v>101</v>
      </c>
      <c r="J11022" t="s">
        <v>111</v>
      </c>
      <c r="K11022" t="s">
        <v>46</v>
      </c>
      <c r="L11022" t="str">
        <f>IF(OR(Table2[[#This Row],[loan_status]]="Fully Paid",Table2[[#This Row],[loan_status]]="Current"), "Good Loan",IF(Table2[[#This Row],[loan_status]]="Charged Off", "Bad Loan", " "))</f>
        <v>Good Loan</v>
      </c>
      <c r="M11022" s="17" t="s">
        <v>107</v>
      </c>
      <c r="N11022">
        <v>852409</v>
      </c>
      <c r="O11022" t="s">
        <v>5899</v>
      </c>
      <c r="P11022" t="s">
        <v>65</v>
      </c>
      <c r="Q11022" t="s">
        <v>49</v>
      </c>
      <c r="R11022" t="s">
        <v>57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9</v>
      </c>
      <c r="C11023" t="s">
        <v>25</v>
      </c>
      <c r="D11023" t="s">
        <v>50</v>
      </c>
      <c r="E11023" t="s">
        <v>9594</v>
      </c>
      <c r="F11023" t="s">
        <v>60</v>
      </c>
      <c r="G11023" t="s">
        <v>29</v>
      </c>
      <c r="H11023" t="s">
        <v>161</v>
      </c>
      <c r="I11023" t="s">
        <v>136</v>
      </c>
      <c r="J11023" t="s">
        <v>63</v>
      </c>
      <c r="K11023" t="s">
        <v>46</v>
      </c>
      <c r="L11023" t="str">
        <f>IF(OR(Table2[[#This Row],[loan_status]]="Fully Paid",Table2[[#This Row],[loan_status]]="Current"), "Good Loan",IF(Table2[[#This Row],[loan_status]]="Charged Off", "Bad Loan", " "))</f>
        <v>Good Loan</v>
      </c>
      <c r="M11023" s="17" t="s">
        <v>64</v>
      </c>
      <c r="N11023">
        <v>1236556</v>
      </c>
      <c r="O11023" t="s">
        <v>5899</v>
      </c>
      <c r="P11023" t="s">
        <v>65</v>
      </c>
      <c r="Q11023" t="s">
        <v>49</v>
      </c>
      <c r="R11023" t="s">
        <v>57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128</v>
      </c>
      <c r="C11024" t="s">
        <v>25</v>
      </c>
      <c r="D11024" t="s">
        <v>50</v>
      </c>
      <c r="E11024" t="s">
        <v>9595</v>
      </c>
      <c r="F11024" t="s">
        <v>60</v>
      </c>
      <c r="G11024" t="s">
        <v>29</v>
      </c>
      <c r="H11024" t="s">
        <v>130</v>
      </c>
      <c r="I11024" t="s">
        <v>90</v>
      </c>
      <c r="J11024" t="s">
        <v>76</v>
      </c>
      <c r="K11024" t="s">
        <v>46</v>
      </c>
      <c r="L11024" t="str">
        <f>IF(OR(Table2[[#This Row],[loan_status]]="Fully Paid",Table2[[#This Row],[loan_status]]="Current"), "Good Loan",IF(Table2[[#This Row],[loan_status]]="Charged Off", "Bad Loan", " "))</f>
        <v>Good Loan</v>
      </c>
      <c r="M11024" s="17" t="s">
        <v>77</v>
      </c>
      <c r="N11024">
        <v>554175</v>
      </c>
      <c r="O11024" t="s">
        <v>5899</v>
      </c>
      <c r="P11024" t="s">
        <v>65</v>
      </c>
      <c r="Q11024" t="s">
        <v>49</v>
      </c>
      <c r="R11024" t="s">
        <v>57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133</v>
      </c>
      <c r="C11025" t="s">
        <v>25</v>
      </c>
      <c r="D11025" t="s">
        <v>50</v>
      </c>
      <c r="E11025" t="s">
        <v>9596</v>
      </c>
      <c r="F11025" t="s">
        <v>60</v>
      </c>
      <c r="G11025" t="s">
        <v>29</v>
      </c>
      <c r="H11025" t="s">
        <v>223</v>
      </c>
      <c r="I11025" t="s">
        <v>101</v>
      </c>
      <c r="J11025" t="s">
        <v>97</v>
      </c>
      <c r="K11025" t="s">
        <v>46</v>
      </c>
      <c r="L11025" t="str">
        <f>IF(OR(Table2[[#This Row],[loan_status]]="Fully Paid",Table2[[#This Row],[loan_status]]="Current"), "Good Loan",IF(Table2[[#This Row],[loan_status]]="Charged Off", "Bad Loan", " "))</f>
        <v>Good Loan</v>
      </c>
      <c r="M11025" s="17" t="s">
        <v>53</v>
      </c>
      <c r="N11025">
        <v>536561</v>
      </c>
      <c r="O11025" t="s">
        <v>5899</v>
      </c>
      <c r="P11025" t="s">
        <v>65</v>
      </c>
      <c r="Q11025" t="s">
        <v>49</v>
      </c>
      <c r="R11025" t="s">
        <v>57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9</v>
      </c>
      <c r="C11026" t="s">
        <v>25</v>
      </c>
      <c r="D11026" t="s">
        <v>50</v>
      </c>
      <c r="E11026" t="s">
        <v>9597</v>
      </c>
      <c r="F11026" t="s">
        <v>60</v>
      </c>
      <c r="G11026" t="s">
        <v>29</v>
      </c>
      <c r="H11026" t="s">
        <v>151</v>
      </c>
      <c r="I11026" t="s">
        <v>136</v>
      </c>
      <c r="J11026" t="s">
        <v>77</v>
      </c>
      <c r="K11026" t="s">
        <v>46</v>
      </c>
      <c r="L11026" t="str">
        <f>IF(OR(Table2[[#This Row],[loan_status]]="Fully Paid",Table2[[#This Row],[loan_status]]="Current"), "Good Loan",IF(Table2[[#This Row],[loan_status]]="Charged Off", "Bad Loan", " "))</f>
        <v>Good Loan</v>
      </c>
      <c r="M11026" s="17" t="s">
        <v>96</v>
      </c>
      <c r="N11026">
        <v>1014764</v>
      </c>
      <c r="O11026" t="s">
        <v>5899</v>
      </c>
      <c r="P11026" t="s">
        <v>65</v>
      </c>
      <c r="Q11026" t="s">
        <v>49</v>
      </c>
      <c r="R11026" t="s">
        <v>57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9</v>
      </c>
      <c r="C11027" t="s">
        <v>25</v>
      </c>
      <c r="D11027" t="s">
        <v>50</v>
      </c>
      <c r="E11027" t="s">
        <v>9598</v>
      </c>
      <c r="F11027" t="s">
        <v>60</v>
      </c>
      <c r="G11027" t="s">
        <v>29</v>
      </c>
      <c r="H11027" t="s">
        <v>187</v>
      </c>
      <c r="I11027" t="s">
        <v>96</v>
      </c>
      <c r="J11027" t="s">
        <v>96</v>
      </c>
      <c r="K11027" t="s">
        <v>46</v>
      </c>
      <c r="L11027" t="str">
        <f>IF(OR(Table2[[#This Row],[loan_status]]="Fully Paid",Table2[[#This Row],[loan_status]]="Current"), "Good Loan",IF(Table2[[#This Row],[loan_status]]="Charged Off", "Bad Loan", " "))</f>
        <v>Good Loan</v>
      </c>
      <c r="M11027" s="17" t="s">
        <v>97</v>
      </c>
      <c r="N11027">
        <v>664522</v>
      </c>
      <c r="O11027" t="s">
        <v>5899</v>
      </c>
      <c r="P11027" t="s">
        <v>65</v>
      </c>
      <c r="Q11027" t="s">
        <v>49</v>
      </c>
      <c r="R11027" t="s">
        <v>57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128</v>
      </c>
      <c r="C11028" t="s">
        <v>25</v>
      </c>
      <c r="D11028" t="s">
        <v>50</v>
      </c>
      <c r="E11028" t="s">
        <v>9599</v>
      </c>
      <c r="F11028" t="s">
        <v>60</v>
      </c>
      <c r="G11028" t="s">
        <v>29</v>
      </c>
      <c r="H11028" t="s">
        <v>250</v>
      </c>
      <c r="I11028" t="s">
        <v>32</v>
      </c>
      <c r="J11028" t="s">
        <v>209</v>
      </c>
      <c r="K11028" t="s">
        <v>46</v>
      </c>
      <c r="L11028" t="str">
        <f>IF(OR(Table2[[#This Row],[loan_status]]="Fully Paid",Table2[[#This Row],[loan_status]]="Current"), "Good Loan",IF(Table2[[#This Row],[loan_status]]="Charged Off", "Bad Loan", " "))</f>
        <v>Good Loan</v>
      </c>
      <c r="M11028" s="17" t="s">
        <v>194</v>
      </c>
      <c r="N11028">
        <v>646276</v>
      </c>
      <c r="O11028" t="s">
        <v>5899</v>
      </c>
      <c r="P11028" t="s">
        <v>113</v>
      </c>
      <c r="Q11028" t="s">
        <v>49</v>
      </c>
      <c r="R11028" t="s">
        <v>57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9</v>
      </c>
      <c r="C11029" t="s">
        <v>25</v>
      </c>
      <c r="D11029" t="s">
        <v>50</v>
      </c>
      <c r="E11029" t="s">
        <v>9600</v>
      </c>
      <c r="F11029" t="s">
        <v>60</v>
      </c>
      <c r="G11029" t="s">
        <v>29</v>
      </c>
      <c r="H11029" t="s">
        <v>179</v>
      </c>
      <c r="I11029" t="s">
        <v>269</v>
      </c>
      <c r="J11029" t="s">
        <v>269</v>
      </c>
      <c r="K11029" t="s">
        <v>46</v>
      </c>
      <c r="L11029" t="str">
        <f>IF(OR(Table2[[#This Row],[loan_status]]="Fully Paid",Table2[[#This Row],[loan_status]]="Current"), "Good Loan",IF(Table2[[#This Row],[loan_status]]="Charged Off", "Bad Loan", " "))</f>
        <v>Good Loan</v>
      </c>
      <c r="M11029" s="17" t="s">
        <v>81</v>
      </c>
      <c r="N11029">
        <v>948696</v>
      </c>
      <c r="O11029" t="s">
        <v>5899</v>
      </c>
      <c r="P11029" t="s">
        <v>113</v>
      </c>
      <c r="Q11029" t="s">
        <v>49</v>
      </c>
      <c r="R11029" t="s">
        <v>57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120</v>
      </c>
      <c r="C11030" t="s">
        <v>25</v>
      </c>
      <c r="D11030" t="s">
        <v>50</v>
      </c>
      <c r="E11030" t="s">
        <v>9530</v>
      </c>
      <c r="F11030" t="s">
        <v>60</v>
      </c>
      <c r="G11030" t="s">
        <v>29</v>
      </c>
      <c r="H11030" t="s">
        <v>107</v>
      </c>
      <c r="I11030" t="s">
        <v>262</v>
      </c>
      <c r="J11030" t="s">
        <v>63</v>
      </c>
      <c r="K11030" t="s">
        <v>46</v>
      </c>
      <c r="L11030" t="str">
        <f>IF(OR(Table2[[#This Row],[loan_status]]="Fully Paid",Table2[[#This Row],[loan_status]]="Current"), "Good Loan",IF(Table2[[#This Row],[loan_status]]="Charged Off", "Bad Loan", " "))</f>
        <v>Good Loan</v>
      </c>
      <c r="M11030" s="17" t="s">
        <v>64</v>
      </c>
      <c r="N11030">
        <v>1089594</v>
      </c>
      <c r="O11030" t="s">
        <v>5899</v>
      </c>
      <c r="P11030" t="s">
        <v>113</v>
      </c>
      <c r="Q11030" t="s">
        <v>49</v>
      </c>
      <c r="R11030" t="s">
        <v>57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58</v>
      </c>
      <c r="C11031" t="s">
        <v>25</v>
      </c>
      <c r="D11031" t="s">
        <v>50</v>
      </c>
      <c r="E11031" t="s">
        <v>9601</v>
      </c>
      <c r="F11031" t="s">
        <v>60</v>
      </c>
      <c r="G11031" t="s">
        <v>29</v>
      </c>
      <c r="H11031" t="s">
        <v>240</v>
      </c>
      <c r="I11031" t="s">
        <v>151</v>
      </c>
      <c r="J11031" t="s">
        <v>111</v>
      </c>
      <c r="K11031" t="s">
        <v>46</v>
      </c>
      <c r="L11031" t="str">
        <f>IF(OR(Table2[[#This Row],[loan_status]]="Fully Paid",Table2[[#This Row],[loan_status]]="Current"), "Good Loan",IF(Table2[[#This Row],[loan_status]]="Charged Off", "Bad Loan", " "))</f>
        <v>Good Loan</v>
      </c>
      <c r="M11031" s="17" t="s">
        <v>107</v>
      </c>
      <c r="N11031">
        <v>768539</v>
      </c>
      <c r="O11031" t="s">
        <v>5899</v>
      </c>
      <c r="P11031" t="s">
        <v>113</v>
      </c>
      <c r="Q11031" t="s">
        <v>49</v>
      </c>
      <c r="R11031" t="s">
        <v>57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78</v>
      </c>
      <c r="C11032" t="s">
        <v>25</v>
      </c>
      <c r="D11032" t="s">
        <v>50</v>
      </c>
      <c r="E11032" t="s">
        <v>7007</v>
      </c>
      <c r="F11032" t="s">
        <v>60</v>
      </c>
      <c r="G11032" t="s">
        <v>29</v>
      </c>
      <c r="H11032" t="s">
        <v>194</v>
      </c>
      <c r="I11032" t="s">
        <v>358</v>
      </c>
      <c r="J11032" t="s">
        <v>262</v>
      </c>
      <c r="K11032" t="s">
        <v>46</v>
      </c>
      <c r="L11032" t="str">
        <f>IF(OR(Table2[[#This Row],[loan_status]]="Fully Paid",Table2[[#This Row],[loan_status]]="Current"), "Good Loan",IF(Table2[[#This Row],[loan_status]]="Charged Off", "Bad Loan", " "))</f>
        <v>Good Loan</v>
      </c>
      <c r="M11032" s="17" t="s">
        <v>199</v>
      </c>
      <c r="N11032">
        <v>927184</v>
      </c>
      <c r="O11032" t="s">
        <v>5899</v>
      </c>
      <c r="P11032" t="s">
        <v>113</v>
      </c>
      <c r="Q11032" t="s">
        <v>49</v>
      </c>
      <c r="R11032" t="s">
        <v>57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256</v>
      </c>
      <c r="C11033" t="s">
        <v>25</v>
      </c>
      <c r="D11033" t="s">
        <v>50</v>
      </c>
      <c r="E11033" t="s">
        <v>9602</v>
      </c>
      <c r="F11033" t="s">
        <v>60</v>
      </c>
      <c r="G11033" t="s">
        <v>29</v>
      </c>
      <c r="H11033" t="s">
        <v>197</v>
      </c>
      <c r="I11033" t="s">
        <v>136</v>
      </c>
      <c r="J11033" t="s">
        <v>151</v>
      </c>
      <c r="K11033" t="s">
        <v>46</v>
      </c>
      <c r="L11033" t="str">
        <f>IF(OR(Table2[[#This Row],[loan_status]]="Fully Paid",Table2[[#This Row],[loan_status]]="Current"), "Good Loan",IF(Table2[[#This Row],[loan_status]]="Charged Off", "Bad Loan", " "))</f>
        <v>Good Loan</v>
      </c>
      <c r="M11033" s="17" t="s">
        <v>111</v>
      </c>
      <c r="N11033">
        <v>575044</v>
      </c>
      <c r="O11033" t="s">
        <v>5899</v>
      </c>
      <c r="P11033" t="s">
        <v>113</v>
      </c>
      <c r="Q11033" t="s">
        <v>49</v>
      </c>
      <c r="R11033" t="s">
        <v>57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9</v>
      </c>
      <c r="C11034" t="s">
        <v>25</v>
      </c>
      <c r="D11034" t="s">
        <v>50</v>
      </c>
      <c r="E11034" t="s">
        <v>9603</v>
      </c>
      <c r="F11034" t="s">
        <v>60</v>
      </c>
      <c r="G11034" t="s">
        <v>29</v>
      </c>
      <c r="H11034" t="s">
        <v>158</v>
      </c>
      <c r="I11034" t="s">
        <v>122</v>
      </c>
      <c r="J11034" t="s">
        <v>180</v>
      </c>
      <c r="K11034" t="s">
        <v>46</v>
      </c>
      <c r="L11034" t="str">
        <f>IF(OR(Table2[[#This Row],[loan_status]]="Fully Paid",Table2[[#This Row],[loan_status]]="Current"), "Good Loan",IF(Table2[[#This Row],[loan_status]]="Charged Off", "Bad Loan", " "))</f>
        <v>Good Loan</v>
      </c>
      <c r="M11034" s="17" t="s">
        <v>159</v>
      </c>
      <c r="N11034">
        <v>837078</v>
      </c>
      <c r="O11034" t="s">
        <v>5899</v>
      </c>
      <c r="P11034" t="s">
        <v>113</v>
      </c>
      <c r="Q11034" t="s">
        <v>49</v>
      </c>
      <c r="R11034" t="s">
        <v>57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9</v>
      </c>
      <c r="C11035" t="s">
        <v>25</v>
      </c>
      <c r="D11035" t="s">
        <v>50</v>
      </c>
      <c r="E11035" t="s">
        <v>767</v>
      </c>
      <c r="F11035" t="s">
        <v>60</v>
      </c>
      <c r="G11035" t="s">
        <v>29</v>
      </c>
      <c r="H11035" t="s">
        <v>197</v>
      </c>
      <c r="I11035" t="s">
        <v>136</v>
      </c>
      <c r="J11035" t="s">
        <v>77</v>
      </c>
      <c r="K11035" t="s">
        <v>46</v>
      </c>
      <c r="L11035" t="str">
        <f>IF(OR(Table2[[#This Row],[loan_status]]="Fully Paid",Table2[[#This Row],[loan_status]]="Current"), "Good Loan",IF(Table2[[#This Row],[loan_status]]="Charged Off", "Bad Loan", " "))</f>
        <v>Good Loan</v>
      </c>
      <c r="M11035" s="17" t="s">
        <v>96</v>
      </c>
      <c r="N11035">
        <v>519397</v>
      </c>
      <c r="O11035" t="s">
        <v>5899</v>
      </c>
      <c r="P11035" t="s">
        <v>113</v>
      </c>
      <c r="Q11035" t="s">
        <v>49</v>
      </c>
      <c r="R11035" t="s">
        <v>57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207</v>
      </c>
      <c r="C11036" t="s">
        <v>25</v>
      </c>
      <c r="D11036" t="s">
        <v>50</v>
      </c>
      <c r="E11036" t="s">
        <v>9604</v>
      </c>
      <c r="F11036" t="s">
        <v>60</v>
      </c>
      <c r="G11036" t="s">
        <v>29</v>
      </c>
      <c r="H11036" t="s">
        <v>107</v>
      </c>
      <c r="I11036" t="s">
        <v>182</v>
      </c>
      <c r="J11036" t="s">
        <v>163</v>
      </c>
      <c r="K11036" t="s">
        <v>46</v>
      </c>
      <c r="L11036" t="str">
        <f>IF(OR(Table2[[#This Row],[loan_status]]="Fully Paid",Table2[[#This Row],[loan_status]]="Current"), "Good Loan",IF(Table2[[#This Row],[loan_status]]="Charged Off", "Bad Loan", " "))</f>
        <v>Good Loan</v>
      </c>
      <c r="M11036" s="17" t="s">
        <v>105</v>
      </c>
      <c r="N11036">
        <v>1094215</v>
      </c>
      <c r="O11036" t="s">
        <v>5899</v>
      </c>
      <c r="P11036" t="s">
        <v>113</v>
      </c>
      <c r="Q11036" t="s">
        <v>49</v>
      </c>
      <c r="R11036" t="s">
        <v>57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9</v>
      </c>
      <c r="C11037" t="s">
        <v>25</v>
      </c>
      <c r="D11037" t="s">
        <v>50</v>
      </c>
      <c r="E11037" t="s">
        <v>9605</v>
      </c>
      <c r="F11037" t="s">
        <v>60</v>
      </c>
      <c r="G11037" t="s">
        <v>29</v>
      </c>
      <c r="H11037" t="s">
        <v>153</v>
      </c>
      <c r="I11037" t="s">
        <v>317</v>
      </c>
      <c r="J11037" t="s">
        <v>209</v>
      </c>
      <c r="K11037" t="s">
        <v>46</v>
      </c>
      <c r="L11037" t="str">
        <f>IF(OR(Table2[[#This Row],[loan_status]]="Fully Paid",Table2[[#This Row],[loan_status]]="Current"), "Good Loan",IF(Table2[[#This Row],[loan_status]]="Charged Off", "Bad Loan", " "))</f>
        <v>Good Loan</v>
      </c>
      <c r="M11037" s="17" t="s">
        <v>194</v>
      </c>
      <c r="N11037">
        <v>584508</v>
      </c>
      <c r="O11037" t="s">
        <v>5899</v>
      </c>
      <c r="P11037" t="s">
        <v>113</v>
      </c>
      <c r="Q11037" t="s">
        <v>49</v>
      </c>
      <c r="R11037" t="s">
        <v>57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92</v>
      </c>
      <c r="C11038" t="s">
        <v>25</v>
      </c>
      <c r="D11038" t="s">
        <v>50</v>
      </c>
      <c r="E11038" t="s">
        <v>338</v>
      </c>
      <c r="F11038" t="s">
        <v>60</v>
      </c>
      <c r="G11038" t="s">
        <v>29</v>
      </c>
      <c r="H11038" t="s">
        <v>153</v>
      </c>
      <c r="I11038" t="s">
        <v>159</v>
      </c>
      <c r="J11038" t="s">
        <v>180</v>
      </c>
      <c r="K11038" t="s">
        <v>46</v>
      </c>
      <c r="L11038" t="str">
        <f>IF(OR(Table2[[#This Row],[loan_status]]="Fully Paid",Table2[[#This Row],[loan_status]]="Current"), "Good Loan",IF(Table2[[#This Row],[loan_status]]="Charged Off", "Bad Loan", " "))</f>
        <v>Good Loan</v>
      </c>
      <c r="M11038" s="17" t="s">
        <v>159</v>
      </c>
      <c r="N11038">
        <v>593356</v>
      </c>
      <c r="O11038" t="s">
        <v>5899</v>
      </c>
      <c r="P11038" t="s">
        <v>109</v>
      </c>
      <c r="Q11038" t="s">
        <v>49</v>
      </c>
      <c r="R11038" t="s">
        <v>57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92</v>
      </c>
      <c r="C11039" t="s">
        <v>25</v>
      </c>
      <c r="D11039" t="s">
        <v>50</v>
      </c>
      <c r="E11039" t="s">
        <v>9606</v>
      </c>
      <c r="F11039" t="s">
        <v>60</v>
      </c>
      <c r="G11039" t="s">
        <v>29</v>
      </c>
      <c r="H11039" t="s">
        <v>111</v>
      </c>
      <c r="I11039" t="s">
        <v>136</v>
      </c>
      <c r="J11039" t="s">
        <v>284</v>
      </c>
      <c r="K11039" t="s">
        <v>46</v>
      </c>
      <c r="L11039" t="str">
        <f>IF(OR(Table2[[#This Row],[loan_status]]="Fully Paid",Table2[[#This Row],[loan_status]]="Current"), "Good Loan",IF(Table2[[#This Row],[loan_status]]="Charged Off", "Bad Loan", " "))</f>
        <v>Good Loan</v>
      </c>
      <c r="M11039" s="17" t="s">
        <v>265</v>
      </c>
      <c r="N11039">
        <v>1077010</v>
      </c>
      <c r="O11039" t="s">
        <v>5899</v>
      </c>
      <c r="P11039" t="s">
        <v>109</v>
      </c>
      <c r="Q11039" t="s">
        <v>49</v>
      </c>
      <c r="R11039" t="s">
        <v>57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290</v>
      </c>
      <c r="C11040" t="s">
        <v>25</v>
      </c>
      <c r="D11040" t="s">
        <v>50</v>
      </c>
      <c r="E11040" t="s">
        <v>9607</v>
      </c>
      <c r="F11040" t="s">
        <v>60</v>
      </c>
      <c r="G11040" t="s">
        <v>29</v>
      </c>
      <c r="H11040" t="s">
        <v>55</v>
      </c>
      <c r="I11040" t="s">
        <v>82</v>
      </c>
      <c r="J11040" t="s">
        <v>187</v>
      </c>
      <c r="K11040" t="s">
        <v>46</v>
      </c>
      <c r="L11040" t="str">
        <f>IF(OR(Table2[[#This Row],[loan_status]]="Fully Paid",Table2[[#This Row],[loan_status]]="Current"), "Good Loan",IF(Table2[[#This Row],[loan_status]]="Charged Off", "Bad Loan", " "))</f>
        <v>Good Loan</v>
      </c>
      <c r="M11040" s="17" t="s">
        <v>243</v>
      </c>
      <c r="N11040">
        <v>399676</v>
      </c>
      <c r="O11040" t="s">
        <v>5899</v>
      </c>
      <c r="P11040" t="s">
        <v>109</v>
      </c>
      <c r="Q11040" t="s">
        <v>49</v>
      </c>
      <c r="R11040" t="s">
        <v>57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58</v>
      </c>
      <c r="C11041" t="s">
        <v>25</v>
      </c>
      <c r="D11041" t="s">
        <v>50</v>
      </c>
      <c r="E11041" t="s">
        <v>9608</v>
      </c>
      <c r="F11041" t="s">
        <v>60</v>
      </c>
      <c r="G11041" t="s">
        <v>29</v>
      </c>
      <c r="H11041" t="s">
        <v>197</v>
      </c>
      <c r="I11041" t="s">
        <v>77</v>
      </c>
      <c r="J11041" t="s">
        <v>161</v>
      </c>
      <c r="K11041" t="s">
        <v>46</v>
      </c>
      <c r="L11041" t="str">
        <f>IF(OR(Table2[[#This Row],[loan_status]]="Fully Paid",Table2[[#This Row],[loan_status]]="Current"), "Good Loan",IF(Table2[[#This Row],[loan_status]]="Charged Off", "Bad Loan", " "))</f>
        <v>Good Loan</v>
      </c>
      <c r="M11041" s="17" t="s">
        <v>116</v>
      </c>
      <c r="N11041">
        <v>569590</v>
      </c>
      <c r="O11041" t="s">
        <v>5899</v>
      </c>
      <c r="P11041" t="s">
        <v>109</v>
      </c>
      <c r="Q11041" t="s">
        <v>49</v>
      </c>
      <c r="R11041" t="s">
        <v>57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9</v>
      </c>
      <c r="C11042" t="s">
        <v>25</v>
      </c>
      <c r="D11042" t="s">
        <v>50</v>
      </c>
      <c r="E11042" t="s">
        <v>9609</v>
      </c>
      <c r="F11042" t="s">
        <v>60</v>
      </c>
      <c r="G11042" t="s">
        <v>29</v>
      </c>
      <c r="H11042" t="s">
        <v>194</v>
      </c>
      <c r="I11042" t="s">
        <v>269</v>
      </c>
      <c r="J11042" t="s">
        <v>269</v>
      </c>
      <c r="K11042" t="s">
        <v>46</v>
      </c>
      <c r="L11042" t="str">
        <f>IF(OR(Table2[[#This Row],[loan_status]]="Fully Paid",Table2[[#This Row],[loan_status]]="Current"), "Good Loan",IF(Table2[[#This Row],[loan_status]]="Charged Off", "Bad Loan", " "))</f>
        <v>Good Loan</v>
      </c>
      <c r="M11042" s="17" t="s">
        <v>81</v>
      </c>
      <c r="N11042">
        <v>895924</v>
      </c>
      <c r="O11042" t="s">
        <v>5899</v>
      </c>
      <c r="P11042" t="s">
        <v>109</v>
      </c>
      <c r="Q11042" t="s">
        <v>49</v>
      </c>
      <c r="R11042" t="s">
        <v>57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92</v>
      </c>
      <c r="C11043" t="s">
        <v>25</v>
      </c>
      <c r="D11043" t="s">
        <v>50</v>
      </c>
      <c r="E11043" t="s">
        <v>9610</v>
      </c>
      <c r="F11043" t="s">
        <v>60</v>
      </c>
      <c r="G11043" t="s">
        <v>29</v>
      </c>
      <c r="H11043" t="s">
        <v>250</v>
      </c>
      <c r="I11043" t="s">
        <v>34</v>
      </c>
      <c r="J11043" t="s">
        <v>34</v>
      </c>
      <c r="K11043" t="s">
        <v>46</v>
      </c>
      <c r="L11043" t="str">
        <f>IF(OR(Table2[[#This Row],[loan_status]]="Fully Paid",Table2[[#This Row],[loan_status]]="Current"), "Good Loan",IF(Table2[[#This Row],[loan_status]]="Charged Off", "Bad Loan", " "))</f>
        <v>Good Loan</v>
      </c>
      <c r="M11043" s="17" t="s">
        <v>162</v>
      </c>
      <c r="N11043">
        <v>653271</v>
      </c>
      <c r="O11043" t="s">
        <v>5899</v>
      </c>
      <c r="P11043" t="s">
        <v>109</v>
      </c>
      <c r="Q11043" t="s">
        <v>49</v>
      </c>
      <c r="R11043" t="s">
        <v>57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120</v>
      </c>
      <c r="C11044" t="s">
        <v>25</v>
      </c>
      <c r="D11044" t="s">
        <v>50</v>
      </c>
      <c r="E11044" t="s">
        <v>847</v>
      </c>
      <c r="F11044" t="s">
        <v>60</v>
      </c>
      <c r="G11044" t="s">
        <v>29</v>
      </c>
      <c r="H11044" t="s">
        <v>179</v>
      </c>
      <c r="I11044" t="s">
        <v>131</v>
      </c>
      <c r="J11044" t="s">
        <v>116</v>
      </c>
      <c r="K11044" t="s">
        <v>46</v>
      </c>
      <c r="L11044" t="str">
        <f>IF(OR(Table2[[#This Row],[loan_status]]="Fully Paid",Table2[[#This Row],[loan_status]]="Current"), "Good Loan",IF(Table2[[#This Row],[loan_status]]="Charged Off", "Bad Loan", " "))</f>
        <v>Good Loan</v>
      </c>
      <c r="M11044" s="17" t="s">
        <v>219</v>
      </c>
      <c r="N11044">
        <v>969135</v>
      </c>
      <c r="O11044" t="s">
        <v>5899</v>
      </c>
      <c r="P11044" t="s">
        <v>109</v>
      </c>
      <c r="Q11044" t="s">
        <v>49</v>
      </c>
      <c r="R11044" t="s">
        <v>57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9</v>
      </c>
      <c r="C11045" t="s">
        <v>25</v>
      </c>
      <c r="D11045" t="s">
        <v>50</v>
      </c>
      <c r="E11045" t="s">
        <v>9611</v>
      </c>
      <c r="F11045" t="s">
        <v>60</v>
      </c>
      <c r="G11045" t="s">
        <v>29</v>
      </c>
      <c r="H11045" t="s">
        <v>107</v>
      </c>
      <c r="I11045" t="s">
        <v>136</v>
      </c>
      <c r="J11045" t="s">
        <v>265</v>
      </c>
      <c r="K11045" t="s">
        <v>46</v>
      </c>
      <c r="L11045" t="str">
        <f>IF(OR(Table2[[#This Row],[loan_status]]="Fully Paid",Table2[[#This Row],[loan_status]]="Current"), "Good Loan",IF(Table2[[#This Row],[loan_status]]="Charged Off", "Bad Loan", " "))</f>
        <v>Good Loan</v>
      </c>
      <c r="M11045" s="17" t="s">
        <v>266</v>
      </c>
      <c r="N11045">
        <v>1085269</v>
      </c>
      <c r="O11045" t="s">
        <v>5899</v>
      </c>
      <c r="P11045" t="s">
        <v>109</v>
      </c>
      <c r="Q11045" t="s">
        <v>49</v>
      </c>
      <c r="R11045" t="s">
        <v>57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270</v>
      </c>
      <c r="C11046" t="s">
        <v>25</v>
      </c>
      <c r="D11046" t="s">
        <v>50</v>
      </c>
      <c r="E11046" t="s">
        <v>9612</v>
      </c>
      <c r="F11046" t="s">
        <v>60</v>
      </c>
      <c r="G11046" t="s">
        <v>29</v>
      </c>
      <c r="H11046" t="s">
        <v>147</v>
      </c>
      <c r="I11046" t="s">
        <v>199</v>
      </c>
      <c r="J11046" t="s">
        <v>199</v>
      </c>
      <c r="K11046" t="s">
        <v>46</v>
      </c>
      <c r="L11046" t="str">
        <f>IF(OR(Table2[[#This Row],[loan_status]]="Fully Paid",Table2[[#This Row],[loan_status]]="Current"), "Good Loan",IF(Table2[[#This Row],[loan_status]]="Charged Off", "Bad Loan", " "))</f>
        <v>Good Loan</v>
      </c>
      <c r="M11046" s="17" t="s">
        <v>173</v>
      </c>
      <c r="N11046">
        <v>620546</v>
      </c>
      <c r="O11046" t="s">
        <v>5899</v>
      </c>
      <c r="P11046" t="s">
        <v>109</v>
      </c>
      <c r="Q11046" t="s">
        <v>49</v>
      </c>
      <c r="R11046" t="s">
        <v>57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66</v>
      </c>
      <c r="C11047" t="s">
        <v>25</v>
      </c>
      <c r="D11047" t="s">
        <v>50</v>
      </c>
      <c r="E11047" t="s">
        <v>8879</v>
      </c>
      <c r="F11047" t="s">
        <v>60</v>
      </c>
      <c r="G11047" t="s">
        <v>29</v>
      </c>
      <c r="H11047" t="s">
        <v>223</v>
      </c>
      <c r="I11047" t="s">
        <v>158</v>
      </c>
      <c r="J11047" t="s">
        <v>30</v>
      </c>
      <c r="K11047" t="s">
        <v>46</v>
      </c>
      <c r="L11047" t="str">
        <f>IF(OR(Table2[[#This Row],[loan_status]]="Fully Paid",Table2[[#This Row],[loan_status]]="Current"), "Good Loan",IF(Table2[[#This Row],[loan_status]]="Charged Off", "Bad Loan", " "))</f>
        <v>Good Loan</v>
      </c>
      <c r="M11047" s="17" t="s">
        <v>209</v>
      </c>
      <c r="N11047">
        <v>537529</v>
      </c>
      <c r="O11047" t="s">
        <v>5899</v>
      </c>
      <c r="P11047" t="s">
        <v>109</v>
      </c>
      <c r="Q11047" t="s">
        <v>49</v>
      </c>
      <c r="R11047" t="s">
        <v>57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9</v>
      </c>
      <c r="C11048" t="s">
        <v>25</v>
      </c>
      <c r="D11048" t="s">
        <v>50</v>
      </c>
      <c r="E11048" t="s">
        <v>9613</v>
      </c>
      <c r="F11048" t="s">
        <v>60</v>
      </c>
      <c r="G11048" t="s">
        <v>29</v>
      </c>
      <c r="H11048" t="s">
        <v>179</v>
      </c>
      <c r="I11048" t="s">
        <v>101</v>
      </c>
      <c r="J11048" t="s">
        <v>162</v>
      </c>
      <c r="K11048" t="s">
        <v>46</v>
      </c>
      <c r="L11048" t="str">
        <f>IF(OR(Table2[[#This Row],[loan_status]]="Fully Paid",Table2[[#This Row],[loan_status]]="Current"), "Good Loan",IF(Table2[[#This Row],[loan_status]]="Charged Off", "Bad Loan", " "))</f>
        <v>Good Loan</v>
      </c>
      <c r="M11048" s="17" t="s">
        <v>163</v>
      </c>
      <c r="N11048">
        <v>956256</v>
      </c>
      <c r="O11048" t="s">
        <v>5899</v>
      </c>
      <c r="P11048" t="s">
        <v>109</v>
      </c>
      <c r="Q11048" t="s">
        <v>49</v>
      </c>
      <c r="R11048" t="s">
        <v>57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92</v>
      </c>
      <c r="C11049" t="s">
        <v>25</v>
      </c>
      <c r="D11049" t="s">
        <v>50</v>
      </c>
      <c r="E11049" t="s">
        <v>9614</v>
      </c>
      <c r="F11049" t="s">
        <v>60</v>
      </c>
      <c r="G11049" t="s">
        <v>29</v>
      </c>
      <c r="H11049" t="s">
        <v>150</v>
      </c>
      <c r="I11049" t="s">
        <v>136</v>
      </c>
      <c r="J11049" t="s">
        <v>173</v>
      </c>
      <c r="K11049" t="s">
        <v>46</v>
      </c>
      <c r="L11049" t="str">
        <f>IF(OR(Table2[[#This Row],[loan_status]]="Fully Paid",Table2[[#This Row],[loan_status]]="Current"), "Good Loan",IF(Table2[[#This Row],[loan_status]]="Charged Off", "Bad Loan", " "))</f>
        <v>Good Loan</v>
      </c>
      <c r="M11049" s="17" t="s">
        <v>76</v>
      </c>
      <c r="N11049">
        <v>505589</v>
      </c>
      <c r="O11049" t="s">
        <v>5899</v>
      </c>
      <c r="P11049" t="s">
        <v>109</v>
      </c>
      <c r="Q11049" t="s">
        <v>49</v>
      </c>
      <c r="R11049" t="s">
        <v>57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92</v>
      </c>
      <c r="C11050" t="s">
        <v>25</v>
      </c>
      <c r="D11050" t="s">
        <v>50</v>
      </c>
      <c r="E11050" t="s">
        <v>9615</v>
      </c>
      <c r="F11050" t="s">
        <v>60</v>
      </c>
      <c r="G11050" t="s">
        <v>29</v>
      </c>
      <c r="H11050" t="s">
        <v>107</v>
      </c>
      <c r="I11050" t="s">
        <v>81</v>
      </c>
      <c r="J11050" t="s">
        <v>53</v>
      </c>
      <c r="K11050" t="s">
        <v>46</v>
      </c>
      <c r="L11050" t="str">
        <f>IF(OR(Table2[[#This Row],[loan_status]]="Fully Paid",Table2[[#This Row],[loan_status]]="Current"), "Good Loan",IF(Table2[[#This Row],[loan_status]]="Charged Off", "Bad Loan", " "))</f>
        <v>Good Loan</v>
      </c>
      <c r="M11050" s="17" t="s">
        <v>306</v>
      </c>
      <c r="N11050">
        <v>1087924</v>
      </c>
      <c r="O11050" t="s">
        <v>5899</v>
      </c>
      <c r="P11050" t="s">
        <v>109</v>
      </c>
      <c r="Q11050" t="s">
        <v>49</v>
      </c>
      <c r="R11050" t="s">
        <v>57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90</v>
      </c>
      <c r="C11051" t="s">
        <v>25</v>
      </c>
      <c r="D11051" t="s">
        <v>50</v>
      </c>
      <c r="E11051" t="s">
        <v>9616</v>
      </c>
      <c r="F11051" t="s">
        <v>60</v>
      </c>
      <c r="G11051" t="s">
        <v>29</v>
      </c>
      <c r="H11051" t="s">
        <v>206</v>
      </c>
      <c r="I11051" t="s">
        <v>269</v>
      </c>
      <c r="J11051" t="s">
        <v>63</v>
      </c>
      <c r="K11051" t="s">
        <v>46</v>
      </c>
      <c r="L11051" t="str">
        <f>IF(OR(Table2[[#This Row],[loan_status]]="Fully Paid",Table2[[#This Row],[loan_status]]="Current"), "Good Loan",IF(Table2[[#This Row],[loan_status]]="Charged Off", "Bad Loan", " "))</f>
        <v>Good Loan</v>
      </c>
      <c r="M11051" s="17" t="s">
        <v>64</v>
      </c>
      <c r="N11051">
        <v>803321</v>
      </c>
      <c r="O11051" t="s">
        <v>5899</v>
      </c>
      <c r="P11051" t="s">
        <v>109</v>
      </c>
      <c r="Q11051" t="s">
        <v>49</v>
      </c>
      <c r="R11051" t="s">
        <v>57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251</v>
      </c>
      <c r="C11052" t="s">
        <v>25</v>
      </c>
      <c r="D11052" t="s">
        <v>50</v>
      </c>
      <c r="E11052" t="s">
        <v>9617</v>
      </c>
      <c r="F11052" t="s">
        <v>60</v>
      </c>
      <c r="G11052" t="s">
        <v>29</v>
      </c>
      <c r="H11052" t="s">
        <v>119</v>
      </c>
      <c r="I11052" t="s">
        <v>112</v>
      </c>
      <c r="J11052" t="s">
        <v>112</v>
      </c>
      <c r="K11052" t="s">
        <v>46</v>
      </c>
      <c r="L11052" t="str">
        <f>IF(OR(Table2[[#This Row],[loan_status]]="Fully Paid",Table2[[#This Row],[loan_status]]="Current"), "Good Loan",IF(Table2[[#This Row],[loan_status]]="Charged Off", "Bad Loan", " "))</f>
        <v>Good Loan</v>
      </c>
      <c r="M11052" s="17" t="s">
        <v>123</v>
      </c>
      <c r="N11052">
        <v>1212214</v>
      </c>
      <c r="O11052" t="s">
        <v>5899</v>
      </c>
      <c r="P11052" t="s">
        <v>102</v>
      </c>
      <c r="Q11052" t="s">
        <v>49</v>
      </c>
      <c r="R11052" t="s">
        <v>57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9</v>
      </c>
      <c r="C11053" t="s">
        <v>25</v>
      </c>
      <c r="D11053" t="s">
        <v>50</v>
      </c>
      <c r="E11053" t="s">
        <v>9618</v>
      </c>
      <c r="F11053" t="s">
        <v>60</v>
      </c>
      <c r="G11053" t="s">
        <v>29</v>
      </c>
      <c r="H11053" t="s">
        <v>148</v>
      </c>
      <c r="I11053" t="s">
        <v>173</v>
      </c>
      <c r="J11053" t="s">
        <v>173</v>
      </c>
      <c r="K11053" t="s">
        <v>46</v>
      </c>
      <c r="L11053" t="str">
        <f>IF(OR(Table2[[#This Row],[loan_status]]="Fully Paid",Table2[[#This Row],[loan_status]]="Current"), "Good Loan",IF(Table2[[#This Row],[loan_status]]="Charged Off", "Bad Loan", " "))</f>
        <v>Good Loan</v>
      </c>
      <c r="M11053" s="17" t="s">
        <v>76</v>
      </c>
      <c r="N11053">
        <v>637593</v>
      </c>
      <c r="O11053" t="s">
        <v>5899</v>
      </c>
      <c r="P11053" t="s">
        <v>102</v>
      </c>
      <c r="Q11053" t="s">
        <v>49</v>
      </c>
      <c r="R11053" t="s">
        <v>57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85</v>
      </c>
      <c r="C11054" t="s">
        <v>25</v>
      </c>
      <c r="D11054" t="s">
        <v>50</v>
      </c>
      <c r="E11054" t="s">
        <v>9619</v>
      </c>
      <c r="F11054" t="s">
        <v>60</v>
      </c>
      <c r="G11054" t="s">
        <v>29</v>
      </c>
      <c r="H11054" t="s">
        <v>187</v>
      </c>
      <c r="I11054" t="s">
        <v>75</v>
      </c>
      <c r="J11054" t="s">
        <v>108</v>
      </c>
      <c r="K11054" t="s">
        <v>46</v>
      </c>
      <c r="L11054" t="str">
        <f>IF(OR(Table2[[#This Row],[loan_status]]="Fully Paid",Table2[[#This Row],[loan_status]]="Current"), "Good Loan",IF(Table2[[#This Row],[loan_status]]="Charged Off", "Bad Loan", " "))</f>
        <v>Good Loan</v>
      </c>
      <c r="M11054" s="17" t="s">
        <v>32</v>
      </c>
      <c r="N11054">
        <v>666083</v>
      </c>
      <c r="O11054" t="s">
        <v>5899</v>
      </c>
      <c r="P11054" t="s">
        <v>102</v>
      </c>
      <c r="Q11054" t="s">
        <v>49</v>
      </c>
      <c r="R11054" t="s">
        <v>57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256</v>
      </c>
      <c r="C11055" t="s">
        <v>25</v>
      </c>
      <c r="D11055" t="s">
        <v>50</v>
      </c>
      <c r="E11055" t="s">
        <v>6274</v>
      </c>
      <c r="F11055" t="s">
        <v>60</v>
      </c>
      <c r="G11055" t="s">
        <v>29</v>
      </c>
      <c r="H11055" t="s">
        <v>225</v>
      </c>
      <c r="I11055" t="s">
        <v>209</v>
      </c>
      <c r="J11055" t="s">
        <v>194</v>
      </c>
      <c r="K11055" t="s">
        <v>46</v>
      </c>
      <c r="L11055" t="str">
        <f>IF(OR(Table2[[#This Row],[loan_status]]="Fully Paid",Table2[[#This Row],[loan_status]]="Current"), "Good Loan",IF(Table2[[#This Row],[loan_status]]="Charged Off", "Bad Loan", " "))</f>
        <v>Good Loan</v>
      </c>
      <c r="M11055" s="17" t="s">
        <v>179</v>
      </c>
      <c r="N11055">
        <v>298960</v>
      </c>
      <c r="O11055" t="s">
        <v>5899</v>
      </c>
      <c r="P11055" t="s">
        <v>102</v>
      </c>
      <c r="Q11055" t="s">
        <v>49</v>
      </c>
      <c r="R11055" t="s">
        <v>57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9</v>
      </c>
      <c r="C11056" t="s">
        <v>25</v>
      </c>
      <c r="D11056" t="s">
        <v>50</v>
      </c>
      <c r="E11056" t="s">
        <v>9620</v>
      </c>
      <c r="F11056" t="s">
        <v>60</v>
      </c>
      <c r="G11056" t="s">
        <v>29</v>
      </c>
      <c r="H11056" t="s">
        <v>88</v>
      </c>
      <c r="I11056" t="s">
        <v>75</v>
      </c>
      <c r="J11056" t="s">
        <v>97</v>
      </c>
      <c r="K11056" t="s">
        <v>46</v>
      </c>
      <c r="L11056" t="str">
        <f>IF(OR(Table2[[#This Row],[loan_status]]="Fully Paid",Table2[[#This Row],[loan_status]]="Current"), "Good Loan",IF(Table2[[#This Row],[loan_status]]="Charged Off", "Bad Loan", " "))</f>
        <v>Good Loan</v>
      </c>
      <c r="M11056" s="17" t="s">
        <v>53</v>
      </c>
      <c r="N11056">
        <v>980518</v>
      </c>
      <c r="O11056" t="s">
        <v>5899</v>
      </c>
      <c r="P11056" t="s">
        <v>102</v>
      </c>
      <c r="Q11056" t="s">
        <v>49</v>
      </c>
      <c r="R11056" t="s">
        <v>57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9</v>
      </c>
      <c r="C11057" t="s">
        <v>25</v>
      </c>
      <c r="D11057" t="s">
        <v>50</v>
      </c>
      <c r="E11057" t="s">
        <v>9621</v>
      </c>
      <c r="F11057" t="s">
        <v>60</v>
      </c>
      <c r="G11057" t="s">
        <v>29</v>
      </c>
      <c r="H11057" t="s">
        <v>240</v>
      </c>
      <c r="I11057" t="s">
        <v>75</v>
      </c>
      <c r="J11057" t="s">
        <v>112</v>
      </c>
      <c r="K11057" t="s">
        <v>46</v>
      </c>
      <c r="L11057" t="str">
        <f>IF(OR(Table2[[#This Row],[loan_status]]="Fully Paid",Table2[[#This Row],[loan_status]]="Current"), "Good Loan",IF(Table2[[#This Row],[loan_status]]="Charged Off", "Bad Loan", " "))</f>
        <v>Good Loan</v>
      </c>
      <c r="M11057" s="17" t="s">
        <v>123</v>
      </c>
      <c r="N11057">
        <v>767518</v>
      </c>
      <c r="O11057" t="s">
        <v>5899</v>
      </c>
      <c r="P11057" t="s">
        <v>102</v>
      </c>
      <c r="Q11057" t="s">
        <v>49</v>
      </c>
      <c r="R11057" t="s">
        <v>57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447</v>
      </c>
      <c r="C11058" t="s">
        <v>25</v>
      </c>
      <c r="D11058" t="s">
        <v>50</v>
      </c>
      <c r="E11058" t="s">
        <v>9622</v>
      </c>
      <c r="F11058" t="s">
        <v>60</v>
      </c>
      <c r="G11058" t="s">
        <v>29</v>
      </c>
      <c r="H11058" t="s">
        <v>161</v>
      </c>
      <c r="I11058" t="s">
        <v>284</v>
      </c>
      <c r="J11058" t="s">
        <v>90</v>
      </c>
      <c r="K11058" t="s">
        <v>46</v>
      </c>
      <c r="L11058" t="str">
        <f>IF(OR(Table2[[#This Row],[loan_status]]="Fully Paid",Table2[[#This Row],[loan_status]]="Current"), "Good Loan",IF(Table2[[#This Row],[loan_status]]="Charged Off", "Bad Loan", " "))</f>
        <v>Good Loan</v>
      </c>
      <c r="M11058" s="17" t="s">
        <v>284</v>
      </c>
      <c r="N11058">
        <v>1243240</v>
      </c>
      <c r="O11058" t="s">
        <v>5899</v>
      </c>
      <c r="P11058" t="s">
        <v>102</v>
      </c>
      <c r="Q11058" t="s">
        <v>49</v>
      </c>
      <c r="R11058" t="s">
        <v>57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128</v>
      </c>
      <c r="C11059" t="s">
        <v>25</v>
      </c>
      <c r="D11059" t="s">
        <v>50</v>
      </c>
      <c r="E11059" t="s">
        <v>9623</v>
      </c>
      <c r="F11059" t="s">
        <v>60</v>
      </c>
      <c r="G11059" t="s">
        <v>29</v>
      </c>
      <c r="H11059" t="s">
        <v>153</v>
      </c>
      <c r="I11059" t="s">
        <v>53</v>
      </c>
      <c r="J11059" t="s">
        <v>53</v>
      </c>
      <c r="K11059" t="s">
        <v>46</v>
      </c>
      <c r="L11059" t="str">
        <f>IF(OR(Table2[[#This Row],[loan_status]]="Fully Paid",Table2[[#This Row],[loan_status]]="Current"), "Good Loan",IF(Table2[[#This Row],[loan_status]]="Charged Off", "Bad Loan", " "))</f>
        <v>Good Loan</v>
      </c>
      <c r="M11059" s="17" t="s">
        <v>306</v>
      </c>
      <c r="N11059">
        <v>582782</v>
      </c>
      <c r="O11059" t="s">
        <v>5899</v>
      </c>
      <c r="P11059" t="s">
        <v>102</v>
      </c>
      <c r="Q11059" t="s">
        <v>49</v>
      </c>
      <c r="R11059" t="s">
        <v>57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214</v>
      </c>
      <c r="C11060" t="s">
        <v>25</v>
      </c>
      <c r="D11060" t="s">
        <v>114</v>
      </c>
      <c r="E11060" t="s">
        <v>4200</v>
      </c>
      <c r="F11060" t="s">
        <v>60</v>
      </c>
      <c r="G11060" t="s">
        <v>29</v>
      </c>
      <c r="H11060" t="s">
        <v>144</v>
      </c>
      <c r="I11060" t="s">
        <v>284</v>
      </c>
      <c r="J11060" t="s">
        <v>112</v>
      </c>
      <c r="K11060" t="s">
        <v>46</v>
      </c>
      <c r="L11060" t="str">
        <f>IF(OR(Table2[[#This Row],[loan_status]]="Fully Paid",Table2[[#This Row],[loan_status]]="Current"), "Good Loan",IF(Table2[[#This Row],[loan_status]]="Charged Off", "Bad Loan", " "))</f>
        <v>Good Loan</v>
      </c>
      <c r="M11060" s="17" t="s">
        <v>123</v>
      </c>
      <c r="N11060">
        <v>747974</v>
      </c>
      <c r="O11060" t="s">
        <v>5899</v>
      </c>
      <c r="P11060" t="s">
        <v>127</v>
      </c>
      <c r="Q11060" t="s">
        <v>49</v>
      </c>
      <c r="R11060" t="s">
        <v>57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282</v>
      </c>
      <c r="C11061" t="s">
        <v>25</v>
      </c>
      <c r="D11061" t="s">
        <v>114</v>
      </c>
      <c r="E11061" t="s">
        <v>9624</v>
      </c>
      <c r="F11061" t="s">
        <v>60</v>
      </c>
      <c r="G11061" t="s">
        <v>29</v>
      </c>
      <c r="H11061" t="s">
        <v>107</v>
      </c>
      <c r="I11061" t="s">
        <v>296</v>
      </c>
      <c r="J11061" t="s">
        <v>265</v>
      </c>
      <c r="K11061" t="s">
        <v>46</v>
      </c>
      <c r="L11061" t="str">
        <f>IF(OR(Table2[[#This Row],[loan_status]]="Fully Paid",Table2[[#This Row],[loan_status]]="Current"), "Good Loan",IF(Table2[[#This Row],[loan_status]]="Charged Off", "Bad Loan", " "))</f>
        <v>Good Loan</v>
      </c>
      <c r="M11061" s="17" t="s">
        <v>266</v>
      </c>
      <c r="N11061">
        <v>1102943</v>
      </c>
      <c r="O11061" t="s">
        <v>5899</v>
      </c>
      <c r="P11061" t="s">
        <v>127</v>
      </c>
      <c r="Q11061" t="s">
        <v>49</v>
      </c>
      <c r="R11061" t="s">
        <v>57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207</v>
      </c>
      <c r="C11062" t="s">
        <v>25</v>
      </c>
      <c r="D11062" t="s">
        <v>114</v>
      </c>
      <c r="E11062" t="s">
        <v>9625</v>
      </c>
      <c r="F11062" t="s">
        <v>60</v>
      </c>
      <c r="G11062" t="s">
        <v>29</v>
      </c>
      <c r="H11062" t="s">
        <v>250</v>
      </c>
      <c r="I11062" t="s">
        <v>108</v>
      </c>
      <c r="J11062" t="s">
        <v>30</v>
      </c>
      <c r="K11062" t="s">
        <v>46</v>
      </c>
      <c r="L11062" t="str">
        <f>IF(OR(Table2[[#This Row],[loan_status]]="Fully Paid",Table2[[#This Row],[loan_status]]="Current"), "Good Loan",IF(Table2[[#This Row],[loan_status]]="Charged Off", "Bad Loan", " "))</f>
        <v>Good Loan</v>
      </c>
      <c r="M11062" s="17" t="s">
        <v>209</v>
      </c>
      <c r="N11062">
        <v>191024</v>
      </c>
      <c r="O11062" t="s">
        <v>5899</v>
      </c>
      <c r="P11062" t="s">
        <v>127</v>
      </c>
      <c r="Q11062" t="s">
        <v>49</v>
      </c>
      <c r="R11062" t="s">
        <v>57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9</v>
      </c>
      <c r="C11063" t="s">
        <v>25</v>
      </c>
      <c r="D11063" t="s">
        <v>114</v>
      </c>
      <c r="E11063" t="s">
        <v>9626</v>
      </c>
      <c r="F11063" t="s">
        <v>60</v>
      </c>
      <c r="G11063" t="s">
        <v>29</v>
      </c>
      <c r="H11063" t="s">
        <v>119</v>
      </c>
      <c r="I11063" t="s">
        <v>266</v>
      </c>
      <c r="J11063" t="s">
        <v>266</v>
      </c>
      <c r="K11063" t="s">
        <v>46</v>
      </c>
      <c r="L11063" t="str">
        <f>IF(OR(Table2[[#This Row],[loan_status]]="Fully Paid",Table2[[#This Row],[loan_status]]="Current"), "Good Loan",IF(Table2[[#This Row],[loan_status]]="Charged Off", "Bad Loan", " "))</f>
        <v>Good Loan</v>
      </c>
      <c r="M11063" s="17" t="s">
        <v>44</v>
      </c>
      <c r="N11063">
        <v>1208734</v>
      </c>
      <c r="O11063" t="s">
        <v>5899</v>
      </c>
      <c r="P11063" t="s">
        <v>127</v>
      </c>
      <c r="Q11063" t="s">
        <v>49</v>
      </c>
      <c r="R11063" t="s">
        <v>57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410</v>
      </c>
      <c r="C11064" t="s">
        <v>25</v>
      </c>
      <c r="D11064" t="s">
        <v>114</v>
      </c>
      <c r="E11064" t="s">
        <v>3081</v>
      </c>
      <c r="F11064" t="s">
        <v>60</v>
      </c>
      <c r="G11064" t="s">
        <v>29</v>
      </c>
      <c r="H11064" t="s">
        <v>237</v>
      </c>
      <c r="I11064" t="s">
        <v>75</v>
      </c>
      <c r="J11064" t="s">
        <v>88</v>
      </c>
      <c r="K11064" t="s">
        <v>46</v>
      </c>
      <c r="L11064" t="str">
        <f>IF(OR(Table2[[#This Row],[loan_status]]="Fully Paid",Table2[[#This Row],[loan_status]]="Current"), "Good Loan",IF(Table2[[#This Row],[loan_status]]="Charged Off", "Bad Loan", " "))</f>
        <v>Good Loan</v>
      </c>
      <c r="M11064" s="17" t="s">
        <v>151</v>
      </c>
      <c r="N11064">
        <v>348081</v>
      </c>
      <c r="O11064" t="s">
        <v>5899</v>
      </c>
      <c r="P11064" t="s">
        <v>127</v>
      </c>
      <c r="Q11064" t="s">
        <v>49</v>
      </c>
      <c r="R11064" t="s">
        <v>57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9</v>
      </c>
      <c r="C11065" t="s">
        <v>25</v>
      </c>
      <c r="D11065" t="s">
        <v>114</v>
      </c>
      <c r="E11065" t="s">
        <v>9627</v>
      </c>
      <c r="F11065" t="s">
        <v>60</v>
      </c>
      <c r="G11065" t="s">
        <v>29</v>
      </c>
      <c r="H11065" t="s">
        <v>30</v>
      </c>
      <c r="I11065" t="s">
        <v>136</v>
      </c>
      <c r="J11065" t="s">
        <v>203</v>
      </c>
      <c r="K11065" t="s">
        <v>46</v>
      </c>
      <c r="L11065" t="str">
        <f>IF(OR(Table2[[#This Row],[loan_status]]="Fully Paid",Table2[[#This Row],[loan_status]]="Current"), "Good Loan",IF(Table2[[#This Row],[loan_status]]="Charged Off", "Bad Loan", " "))</f>
        <v>Good Loan</v>
      </c>
      <c r="M11065" s="17" t="s">
        <v>182</v>
      </c>
      <c r="N11065">
        <v>869295</v>
      </c>
      <c r="O11065" t="s">
        <v>5899</v>
      </c>
      <c r="P11065" t="s">
        <v>127</v>
      </c>
      <c r="Q11065" t="s">
        <v>49</v>
      </c>
      <c r="R11065" t="s">
        <v>57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58</v>
      </c>
      <c r="C11066" t="s">
        <v>25</v>
      </c>
      <c r="D11066" t="s">
        <v>114</v>
      </c>
      <c r="E11066" t="s">
        <v>7881</v>
      </c>
      <c r="F11066" t="s">
        <v>60</v>
      </c>
      <c r="G11066" t="s">
        <v>29</v>
      </c>
      <c r="H11066" t="s">
        <v>153</v>
      </c>
      <c r="I11066" t="s">
        <v>53</v>
      </c>
      <c r="J11066" t="s">
        <v>53</v>
      </c>
      <c r="K11066" t="s">
        <v>46</v>
      </c>
      <c r="L11066" t="str">
        <f>IF(OR(Table2[[#This Row],[loan_status]]="Fully Paid",Table2[[#This Row],[loan_status]]="Current"), "Good Loan",IF(Table2[[#This Row],[loan_status]]="Charged Off", "Bad Loan", " "))</f>
        <v>Good Loan</v>
      </c>
      <c r="M11066" s="17" t="s">
        <v>306</v>
      </c>
      <c r="N11066">
        <v>581981</v>
      </c>
      <c r="O11066" t="s">
        <v>5899</v>
      </c>
      <c r="P11066" t="s">
        <v>127</v>
      </c>
      <c r="Q11066" t="s">
        <v>49</v>
      </c>
      <c r="R11066" t="s">
        <v>57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128</v>
      </c>
      <c r="C11067" t="s">
        <v>25</v>
      </c>
      <c r="D11067" t="s">
        <v>114</v>
      </c>
      <c r="E11067" t="s">
        <v>9628</v>
      </c>
      <c r="F11067" t="s">
        <v>60</v>
      </c>
      <c r="G11067" t="s">
        <v>29</v>
      </c>
      <c r="H11067" t="s">
        <v>175</v>
      </c>
      <c r="I11067" t="s">
        <v>199</v>
      </c>
      <c r="J11067" t="s">
        <v>173</v>
      </c>
      <c r="K11067" t="s">
        <v>46</v>
      </c>
      <c r="L11067" t="str">
        <f>IF(OR(Table2[[#This Row],[loan_status]]="Fully Paid",Table2[[#This Row],[loan_status]]="Current"), "Good Loan",IF(Table2[[#This Row],[loan_status]]="Charged Off", "Bad Loan", " "))</f>
        <v>Good Loan</v>
      </c>
      <c r="M11067" s="17" t="s">
        <v>76</v>
      </c>
      <c r="N11067">
        <v>602803</v>
      </c>
      <c r="O11067" t="s">
        <v>5899</v>
      </c>
      <c r="P11067" t="s">
        <v>127</v>
      </c>
      <c r="Q11067" t="s">
        <v>49</v>
      </c>
      <c r="R11067" t="s">
        <v>57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128</v>
      </c>
      <c r="C11068" t="s">
        <v>25</v>
      </c>
      <c r="D11068" t="s">
        <v>114</v>
      </c>
      <c r="E11068" t="s">
        <v>2992</v>
      </c>
      <c r="F11068" t="s">
        <v>60</v>
      </c>
      <c r="G11068" t="s">
        <v>29</v>
      </c>
      <c r="H11068" t="s">
        <v>194</v>
      </c>
      <c r="I11068" t="s">
        <v>136</v>
      </c>
      <c r="J11068" t="s">
        <v>182</v>
      </c>
      <c r="K11068" t="s">
        <v>46</v>
      </c>
      <c r="L11068" t="str">
        <f>IF(OR(Table2[[#This Row],[loan_status]]="Fully Paid",Table2[[#This Row],[loan_status]]="Current"), "Good Loan",IF(Table2[[#This Row],[loan_status]]="Charged Off", "Bad Loan", " "))</f>
        <v>Good Loan</v>
      </c>
      <c r="M11068" s="17" t="s">
        <v>269</v>
      </c>
      <c r="N11068">
        <v>919852</v>
      </c>
      <c r="O11068" t="s">
        <v>5899</v>
      </c>
      <c r="P11068" t="s">
        <v>127</v>
      </c>
      <c r="Q11068" t="s">
        <v>49</v>
      </c>
      <c r="R11068" t="s">
        <v>57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114</v>
      </c>
      <c r="E11069" t="s">
        <v>9629</v>
      </c>
      <c r="F11069" t="s">
        <v>60</v>
      </c>
      <c r="G11069" t="s">
        <v>29</v>
      </c>
      <c r="H11069" t="s">
        <v>151</v>
      </c>
      <c r="I11069" t="s">
        <v>75</v>
      </c>
      <c r="J11069" t="s">
        <v>180</v>
      </c>
      <c r="K11069" t="s">
        <v>46</v>
      </c>
      <c r="L11069" t="str">
        <f>IF(OR(Table2[[#This Row],[loan_status]]="Fully Paid",Table2[[#This Row],[loan_status]]="Current"), "Good Loan",IF(Table2[[#This Row],[loan_status]]="Charged Off", "Bad Loan", " "))</f>
        <v>Good Loan</v>
      </c>
      <c r="M11069" s="17" t="s">
        <v>159</v>
      </c>
      <c r="N11069">
        <v>1008016</v>
      </c>
      <c r="O11069" t="s">
        <v>5899</v>
      </c>
      <c r="P11069" t="s">
        <v>127</v>
      </c>
      <c r="Q11069" t="s">
        <v>49</v>
      </c>
      <c r="R11069" t="s">
        <v>57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92</v>
      </c>
      <c r="C11070" t="s">
        <v>25</v>
      </c>
      <c r="D11070" t="s">
        <v>114</v>
      </c>
      <c r="E11070" t="s">
        <v>9630</v>
      </c>
      <c r="F11070" t="s">
        <v>60</v>
      </c>
      <c r="G11070" t="s">
        <v>29</v>
      </c>
      <c r="H11070" t="s">
        <v>107</v>
      </c>
      <c r="I11070" t="s">
        <v>159</v>
      </c>
      <c r="J11070" t="s">
        <v>159</v>
      </c>
      <c r="K11070" t="s">
        <v>46</v>
      </c>
      <c r="L11070" t="str">
        <f>IF(OR(Table2[[#This Row],[loan_status]]="Fully Paid",Table2[[#This Row],[loan_status]]="Current"), "Good Loan",IF(Table2[[#This Row],[loan_status]]="Charged Off", "Bad Loan", " "))</f>
        <v>Good Loan</v>
      </c>
      <c r="M11070" s="17" t="s">
        <v>108</v>
      </c>
      <c r="N11070">
        <v>1093148</v>
      </c>
      <c r="O11070" t="s">
        <v>5899</v>
      </c>
      <c r="P11070" t="s">
        <v>127</v>
      </c>
      <c r="Q11070" t="s">
        <v>49</v>
      </c>
      <c r="R11070" t="s">
        <v>57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92</v>
      </c>
      <c r="C11071" t="s">
        <v>25</v>
      </c>
      <c r="D11071" t="s">
        <v>114</v>
      </c>
      <c r="E11071" t="s">
        <v>9631</v>
      </c>
      <c r="F11071" t="s">
        <v>60</v>
      </c>
      <c r="G11071" t="s">
        <v>29</v>
      </c>
      <c r="H11071" t="s">
        <v>176</v>
      </c>
      <c r="I11071" t="s">
        <v>123</v>
      </c>
      <c r="J11071" t="s">
        <v>82</v>
      </c>
      <c r="K11071" t="s">
        <v>46</v>
      </c>
      <c r="L11071" t="str">
        <f>IF(OR(Table2[[#This Row],[loan_status]]="Fully Paid",Table2[[#This Row],[loan_status]]="Current"), "Good Loan",IF(Table2[[#This Row],[loan_status]]="Charged Off", "Bad Loan", " "))</f>
        <v>Good Loan</v>
      </c>
      <c r="M11071" s="17" t="s">
        <v>83</v>
      </c>
      <c r="N11071">
        <v>785600</v>
      </c>
      <c r="O11071" t="s">
        <v>5899</v>
      </c>
      <c r="P11071" t="s">
        <v>65</v>
      </c>
      <c r="Q11071" t="s">
        <v>49</v>
      </c>
      <c r="R11071" t="s">
        <v>57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9</v>
      </c>
      <c r="C11072" t="s">
        <v>25</v>
      </c>
      <c r="D11072" t="s">
        <v>114</v>
      </c>
      <c r="E11072" t="s">
        <v>9632</v>
      </c>
      <c r="F11072" t="s">
        <v>60</v>
      </c>
      <c r="G11072" t="s">
        <v>29</v>
      </c>
      <c r="H11072" t="s">
        <v>194</v>
      </c>
      <c r="I11072" t="s">
        <v>188</v>
      </c>
      <c r="J11072" t="s">
        <v>188</v>
      </c>
      <c r="K11072" t="s">
        <v>46</v>
      </c>
      <c r="L11072" t="str">
        <f>IF(OR(Table2[[#This Row],[loan_status]]="Fully Paid",Table2[[#This Row],[loan_status]]="Current"), "Good Loan",IF(Table2[[#This Row],[loan_status]]="Charged Off", "Bad Loan", " "))</f>
        <v>Good Loan</v>
      </c>
      <c r="M11072" s="17" t="s">
        <v>169</v>
      </c>
      <c r="N11072">
        <v>930869</v>
      </c>
      <c r="O11072" t="s">
        <v>5899</v>
      </c>
      <c r="P11072" t="s">
        <v>65</v>
      </c>
      <c r="Q11072" t="s">
        <v>49</v>
      </c>
      <c r="R11072" t="s">
        <v>57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757</v>
      </c>
      <c r="C11073" t="s">
        <v>25</v>
      </c>
      <c r="D11073" t="s">
        <v>114</v>
      </c>
      <c r="E11073" t="s">
        <v>9633</v>
      </c>
      <c r="F11073" t="s">
        <v>60</v>
      </c>
      <c r="G11073" t="s">
        <v>29</v>
      </c>
      <c r="H11073" t="s">
        <v>143</v>
      </c>
      <c r="I11073" t="s">
        <v>45</v>
      </c>
      <c r="J11073" t="s">
        <v>63</v>
      </c>
      <c r="K11073" t="s">
        <v>46</v>
      </c>
      <c r="L11073" t="str">
        <f>IF(OR(Table2[[#This Row],[loan_status]]="Fully Paid",Table2[[#This Row],[loan_status]]="Current"), "Good Loan",IF(Table2[[#This Row],[loan_status]]="Charged Off", "Bad Loan", " "))</f>
        <v>Good Loan</v>
      </c>
      <c r="M11073" s="17" t="s">
        <v>64</v>
      </c>
      <c r="N11073">
        <v>733619</v>
      </c>
      <c r="O11073" t="s">
        <v>5899</v>
      </c>
      <c r="P11073" t="s">
        <v>65</v>
      </c>
      <c r="Q11073" t="s">
        <v>49</v>
      </c>
      <c r="R11073" t="s">
        <v>57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128</v>
      </c>
      <c r="C11074" t="s">
        <v>25</v>
      </c>
      <c r="D11074" t="s">
        <v>114</v>
      </c>
      <c r="E11074" t="s">
        <v>9634</v>
      </c>
      <c r="F11074" t="s">
        <v>60</v>
      </c>
      <c r="G11074" t="s">
        <v>29</v>
      </c>
      <c r="H11074" t="s">
        <v>155</v>
      </c>
      <c r="I11074" t="s">
        <v>417</v>
      </c>
      <c r="J11074" t="s">
        <v>175</v>
      </c>
      <c r="K11074" t="s">
        <v>46</v>
      </c>
      <c r="L11074" t="str">
        <f>IF(OR(Table2[[#This Row],[loan_status]]="Fully Paid",Table2[[#This Row],[loan_status]]="Current"), "Good Loan",IF(Table2[[#This Row],[loan_status]]="Charged Off", "Bad Loan", " "))</f>
        <v>Good Loan</v>
      </c>
      <c r="M11074" s="17" t="s">
        <v>147</v>
      </c>
      <c r="N11074">
        <v>359199</v>
      </c>
      <c r="O11074" t="s">
        <v>5899</v>
      </c>
      <c r="P11074" t="s">
        <v>65</v>
      </c>
      <c r="Q11074" t="s">
        <v>49</v>
      </c>
      <c r="R11074" t="s">
        <v>57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92</v>
      </c>
      <c r="C11075" t="s">
        <v>25</v>
      </c>
      <c r="D11075" t="s">
        <v>114</v>
      </c>
      <c r="E11075" t="s">
        <v>9635</v>
      </c>
      <c r="F11075" t="s">
        <v>60</v>
      </c>
      <c r="G11075" t="s">
        <v>29</v>
      </c>
      <c r="H11075" t="s">
        <v>197</v>
      </c>
      <c r="I11075" t="s">
        <v>182</v>
      </c>
      <c r="J11075" t="s">
        <v>97</v>
      </c>
      <c r="K11075" t="s">
        <v>46</v>
      </c>
      <c r="L11075" t="str">
        <f>IF(OR(Table2[[#This Row],[loan_status]]="Fully Paid",Table2[[#This Row],[loan_status]]="Current"), "Good Loan",IF(Table2[[#This Row],[loan_status]]="Charged Off", "Bad Loan", " "))</f>
        <v>Good Loan</v>
      </c>
      <c r="M11075" s="17" t="s">
        <v>53</v>
      </c>
      <c r="N11075">
        <v>567215</v>
      </c>
      <c r="O11075" t="s">
        <v>5899</v>
      </c>
      <c r="P11075" t="s">
        <v>65</v>
      </c>
      <c r="Q11075" t="s">
        <v>49</v>
      </c>
      <c r="R11075" t="s">
        <v>57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256</v>
      </c>
      <c r="C11076" t="s">
        <v>25</v>
      </c>
      <c r="D11076" t="s">
        <v>114</v>
      </c>
      <c r="E11076" t="s">
        <v>9636</v>
      </c>
      <c r="F11076" t="s">
        <v>60</v>
      </c>
      <c r="G11076" t="s">
        <v>29</v>
      </c>
      <c r="H11076" t="s">
        <v>250</v>
      </c>
      <c r="I11076" t="s">
        <v>159</v>
      </c>
      <c r="J11076" t="s">
        <v>159</v>
      </c>
      <c r="K11076" t="s">
        <v>46</v>
      </c>
      <c r="L11076" t="str">
        <f>IF(OR(Table2[[#This Row],[loan_status]]="Fully Paid",Table2[[#This Row],[loan_status]]="Current"), "Good Loan",IF(Table2[[#This Row],[loan_status]]="Charged Off", "Bad Loan", " "))</f>
        <v>Good Loan</v>
      </c>
      <c r="M11076" s="17" t="s">
        <v>108</v>
      </c>
      <c r="N11076">
        <v>633030</v>
      </c>
      <c r="O11076" t="s">
        <v>5899</v>
      </c>
      <c r="P11076" t="s">
        <v>65</v>
      </c>
      <c r="Q11076" t="s">
        <v>49</v>
      </c>
      <c r="R11076" t="s">
        <v>57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58</v>
      </c>
      <c r="C11077" t="s">
        <v>25</v>
      </c>
      <c r="D11077" t="s">
        <v>114</v>
      </c>
      <c r="E11077" t="s">
        <v>9637</v>
      </c>
      <c r="F11077" t="s">
        <v>60</v>
      </c>
      <c r="G11077" t="s">
        <v>29</v>
      </c>
      <c r="H11077" t="s">
        <v>147</v>
      </c>
      <c r="I11077" t="s">
        <v>159</v>
      </c>
      <c r="J11077" t="s">
        <v>108</v>
      </c>
      <c r="K11077" t="s">
        <v>46</v>
      </c>
      <c r="L11077" t="str">
        <f>IF(OR(Table2[[#This Row],[loan_status]]="Fully Paid",Table2[[#This Row],[loan_status]]="Current"), "Good Loan",IF(Table2[[#This Row],[loan_status]]="Charged Off", "Bad Loan", " "))</f>
        <v>Good Loan</v>
      </c>
      <c r="M11077" s="17" t="s">
        <v>32</v>
      </c>
      <c r="N11077">
        <v>617447</v>
      </c>
      <c r="O11077" t="s">
        <v>5899</v>
      </c>
      <c r="P11077" t="s">
        <v>65</v>
      </c>
      <c r="Q11077" t="s">
        <v>49</v>
      </c>
      <c r="R11077" t="s">
        <v>57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9</v>
      </c>
      <c r="C11078" t="s">
        <v>25</v>
      </c>
      <c r="D11078" t="s">
        <v>114</v>
      </c>
      <c r="E11078" t="s">
        <v>9638</v>
      </c>
      <c r="F11078" t="s">
        <v>60</v>
      </c>
      <c r="G11078" t="s">
        <v>29</v>
      </c>
      <c r="H11078" t="s">
        <v>151</v>
      </c>
      <c r="I11078" t="s">
        <v>101</v>
      </c>
      <c r="J11078" t="s">
        <v>89</v>
      </c>
      <c r="K11078" t="s">
        <v>46</v>
      </c>
      <c r="L11078" t="str">
        <f>IF(OR(Table2[[#This Row],[loan_status]]="Fully Paid",Table2[[#This Row],[loan_status]]="Current"), "Good Loan",IF(Table2[[#This Row],[loan_status]]="Charged Off", "Bad Loan", " "))</f>
        <v>Good Loan</v>
      </c>
      <c r="M11078" s="17" t="s">
        <v>90</v>
      </c>
      <c r="N11078">
        <v>1021923</v>
      </c>
      <c r="O11078" t="s">
        <v>5899</v>
      </c>
      <c r="P11078" t="s">
        <v>65</v>
      </c>
      <c r="Q11078" t="s">
        <v>49</v>
      </c>
      <c r="R11078" t="s">
        <v>57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9</v>
      </c>
      <c r="C11079" t="s">
        <v>25</v>
      </c>
      <c r="D11079" t="s">
        <v>114</v>
      </c>
      <c r="E11079" t="s">
        <v>2668</v>
      </c>
      <c r="F11079" t="s">
        <v>60</v>
      </c>
      <c r="G11079" t="s">
        <v>29</v>
      </c>
      <c r="H11079" t="s">
        <v>197</v>
      </c>
      <c r="I11079" t="s">
        <v>209</v>
      </c>
      <c r="J11079" t="s">
        <v>209</v>
      </c>
      <c r="K11079" t="s">
        <v>46</v>
      </c>
      <c r="L11079" t="str">
        <f>IF(OR(Table2[[#This Row],[loan_status]]="Fully Paid",Table2[[#This Row],[loan_status]]="Current"), "Good Loan",IF(Table2[[#This Row],[loan_status]]="Charged Off", "Bad Loan", " "))</f>
        <v>Good Loan</v>
      </c>
      <c r="M11079" s="17" t="s">
        <v>194</v>
      </c>
      <c r="N11079">
        <v>556883</v>
      </c>
      <c r="O11079" t="s">
        <v>5899</v>
      </c>
      <c r="P11079" t="s">
        <v>65</v>
      </c>
      <c r="Q11079" t="s">
        <v>49</v>
      </c>
      <c r="R11079" t="s">
        <v>57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85</v>
      </c>
      <c r="C11080" t="s">
        <v>25</v>
      </c>
      <c r="D11080" t="s">
        <v>114</v>
      </c>
      <c r="E11080" t="s">
        <v>8847</v>
      </c>
      <c r="F11080" t="s">
        <v>60</v>
      </c>
      <c r="G11080" t="s">
        <v>29</v>
      </c>
      <c r="H11080" t="s">
        <v>107</v>
      </c>
      <c r="I11080" t="s">
        <v>137</v>
      </c>
      <c r="J11080" t="s">
        <v>82</v>
      </c>
      <c r="K11080" t="s">
        <v>46</v>
      </c>
      <c r="L11080" t="str">
        <f>IF(OR(Table2[[#This Row],[loan_status]]="Fully Paid",Table2[[#This Row],[loan_status]]="Current"), "Good Loan",IF(Table2[[#This Row],[loan_status]]="Charged Off", "Bad Loan", " "))</f>
        <v>Good Loan</v>
      </c>
      <c r="M11080" s="17" t="s">
        <v>83</v>
      </c>
      <c r="N11080">
        <v>1083381</v>
      </c>
      <c r="O11080" t="s">
        <v>5899</v>
      </c>
      <c r="P11080" t="s">
        <v>113</v>
      </c>
      <c r="Q11080" t="s">
        <v>49</v>
      </c>
      <c r="R11080" t="s">
        <v>57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71</v>
      </c>
      <c r="C11081" t="s">
        <v>25</v>
      </c>
      <c r="D11081" t="s">
        <v>114</v>
      </c>
      <c r="E11081" t="s">
        <v>6727</v>
      </c>
      <c r="F11081" t="s">
        <v>60</v>
      </c>
      <c r="G11081" t="s">
        <v>29</v>
      </c>
      <c r="H11081" t="s">
        <v>151</v>
      </c>
      <c r="I11081" t="s">
        <v>159</v>
      </c>
      <c r="J11081" t="s">
        <v>180</v>
      </c>
      <c r="K11081" t="s">
        <v>46</v>
      </c>
      <c r="L11081" t="str">
        <f>IF(OR(Table2[[#This Row],[loan_status]]="Fully Paid",Table2[[#This Row],[loan_status]]="Current"), "Good Loan",IF(Table2[[#This Row],[loan_status]]="Charged Off", "Bad Loan", " "))</f>
        <v>Good Loan</v>
      </c>
      <c r="M11081" s="17" t="s">
        <v>159</v>
      </c>
      <c r="N11081">
        <v>1033395</v>
      </c>
      <c r="O11081" t="s">
        <v>5899</v>
      </c>
      <c r="P11081" t="s">
        <v>113</v>
      </c>
      <c r="Q11081" t="s">
        <v>49</v>
      </c>
      <c r="R11081" t="s">
        <v>57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92</v>
      </c>
      <c r="C11082" t="s">
        <v>25</v>
      </c>
      <c r="D11082" t="s">
        <v>114</v>
      </c>
      <c r="E11082" t="s">
        <v>1336</v>
      </c>
      <c r="F11082" t="s">
        <v>60</v>
      </c>
      <c r="G11082" t="s">
        <v>29</v>
      </c>
      <c r="H11082" t="s">
        <v>119</v>
      </c>
      <c r="I11082" t="s">
        <v>131</v>
      </c>
      <c r="J11082" t="s">
        <v>44</v>
      </c>
      <c r="K11082" t="s">
        <v>46</v>
      </c>
      <c r="L11082" t="str">
        <f>IF(OR(Table2[[#This Row],[loan_status]]="Fully Paid",Table2[[#This Row],[loan_status]]="Current"), "Good Loan",IF(Table2[[#This Row],[loan_status]]="Charged Off", "Bad Loan", " "))</f>
        <v>Good Loan</v>
      </c>
      <c r="M11082" s="17" t="s">
        <v>117</v>
      </c>
      <c r="N11082">
        <v>1192553</v>
      </c>
      <c r="O11082" t="s">
        <v>5899</v>
      </c>
      <c r="P11082" t="s">
        <v>113</v>
      </c>
      <c r="Q11082" t="s">
        <v>49</v>
      </c>
      <c r="R11082" t="s">
        <v>57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128</v>
      </c>
      <c r="C11083" t="s">
        <v>25</v>
      </c>
      <c r="D11083" t="s">
        <v>114</v>
      </c>
      <c r="E11083" t="s">
        <v>9639</v>
      </c>
      <c r="F11083" t="s">
        <v>60</v>
      </c>
      <c r="G11083" t="s">
        <v>29</v>
      </c>
      <c r="H11083" t="s">
        <v>161</v>
      </c>
      <c r="I11083" t="s">
        <v>266</v>
      </c>
      <c r="J11083" t="s">
        <v>44</v>
      </c>
      <c r="K11083" t="s">
        <v>46</v>
      </c>
      <c r="L11083" t="str">
        <f>IF(OR(Table2[[#This Row],[loan_status]]="Fully Paid",Table2[[#This Row],[loan_status]]="Current"), "Good Loan",IF(Table2[[#This Row],[loan_status]]="Charged Off", "Bad Loan", " "))</f>
        <v>Good Loan</v>
      </c>
      <c r="M11083" s="17" t="s">
        <v>117</v>
      </c>
      <c r="N11083">
        <v>1230047</v>
      </c>
      <c r="O11083" t="s">
        <v>5899</v>
      </c>
      <c r="P11083" t="s">
        <v>113</v>
      </c>
      <c r="Q11083" t="s">
        <v>49</v>
      </c>
      <c r="R11083" t="s">
        <v>57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9</v>
      </c>
      <c r="C11084" t="s">
        <v>25</v>
      </c>
      <c r="D11084" t="s">
        <v>114</v>
      </c>
      <c r="E11084" t="s">
        <v>9640</v>
      </c>
      <c r="F11084" t="s">
        <v>60</v>
      </c>
      <c r="G11084" t="s">
        <v>29</v>
      </c>
      <c r="H11084" t="s">
        <v>116</v>
      </c>
      <c r="I11084" t="s">
        <v>317</v>
      </c>
      <c r="J11084" t="s">
        <v>44</v>
      </c>
      <c r="K11084" t="s">
        <v>46</v>
      </c>
      <c r="L11084" t="str">
        <f>IF(OR(Table2[[#This Row],[loan_status]]="Fully Paid",Table2[[#This Row],[loan_status]]="Current"), "Good Loan",IF(Table2[[#This Row],[loan_status]]="Charged Off", "Bad Loan", " "))</f>
        <v>Good Loan</v>
      </c>
      <c r="M11084" s="17" t="s">
        <v>117</v>
      </c>
      <c r="N11084">
        <v>1279023</v>
      </c>
      <c r="O11084" t="s">
        <v>5899</v>
      </c>
      <c r="P11084" t="s">
        <v>113</v>
      </c>
      <c r="Q11084" t="s">
        <v>49</v>
      </c>
      <c r="R11084" t="s">
        <v>57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85</v>
      </c>
      <c r="C11085" t="s">
        <v>25</v>
      </c>
      <c r="D11085" t="s">
        <v>114</v>
      </c>
      <c r="E11085" t="s">
        <v>9641</v>
      </c>
      <c r="F11085" t="s">
        <v>60</v>
      </c>
      <c r="G11085" t="s">
        <v>29</v>
      </c>
      <c r="H11085" t="s">
        <v>175</v>
      </c>
      <c r="I11085" t="s">
        <v>77</v>
      </c>
      <c r="J11085" t="s">
        <v>77</v>
      </c>
      <c r="K11085" t="s">
        <v>46</v>
      </c>
      <c r="L11085" t="str">
        <f>IF(OR(Table2[[#This Row],[loan_status]]="Fully Paid",Table2[[#This Row],[loan_status]]="Current"), "Good Loan",IF(Table2[[#This Row],[loan_status]]="Charged Off", "Bad Loan", " "))</f>
        <v>Good Loan</v>
      </c>
      <c r="M11085" s="17" t="s">
        <v>96</v>
      </c>
      <c r="N11085">
        <v>599871</v>
      </c>
      <c r="O11085" t="s">
        <v>5899</v>
      </c>
      <c r="P11085" t="s">
        <v>113</v>
      </c>
      <c r="Q11085" t="s">
        <v>49</v>
      </c>
      <c r="R11085" t="s">
        <v>57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128</v>
      </c>
      <c r="C11086" t="s">
        <v>25</v>
      </c>
      <c r="D11086" t="s">
        <v>114</v>
      </c>
      <c r="E11086" t="s">
        <v>9642</v>
      </c>
      <c r="F11086" t="s">
        <v>60</v>
      </c>
      <c r="G11086" t="s">
        <v>29</v>
      </c>
      <c r="H11086" t="s">
        <v>240</v>
      </c>
      <c r="I11086" t="s">
        <v>112</v>
      </c>
      <c r="J11086" t="s">
        <v>112</v>
      </c>
      <c r="K11086" t="s">
        <v>46</v>
      </c>
      <c r="L11086" t="str">
        <f>IF(OR(Table2[[#This Row],[loan_status]]="Fully Paid",Table2[[#This Row],[loan_status]]="Current"), "Good Loan",IF(Table2[[#This Row],[loan_status]]="Charged Off", "Bad Loan", " "))</f>
        <v>Good Loan</v>
      </c>
      <c r="M11086" s="17" t="s">
        <v>123</v>
      </c>
      <c r="N11086">
        <v>736493</v>
      </c>
      <c r="O11086" t="s">
        <v>5899</v>
      </c>
      <c r="P11086" t="s">
        <v>113</v>
      </c>
      <c r="Q11086" t="s">
        <v>49</v>
      </c>
      <c r="R11086" t="s">
        <v>57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447</v>
      </c>
      <c r="C11087" t="s">
        <v>25</v>
      </c>
      <c r="D11087" t="s">
        <v>114</v>
      </c>
      <c r="E11087" t="s">
        <v>9643</v>
      </c>
      <c r="F11087" t="s">
        <v>60</v>
      </c>
      <c r="G11087" t="s">
        <v>29</v>
      </c>
      <c r="H11087" t="s">
        <v>161</v>
      </c>
      <c r="I11087" t="s">
        <v>136</v>
      </c>
      <c r="J11087" t="s">
        <v>44</v>
      </c>
      <c r="K11087" t="s">
        <v>46</v>
      </c>
      <c r="L11087" t="str">
        <f>IF(OR(Table2[[#This Row],[loan_status]]="Fully Paid",Table2[[#This Row],[loan_status]]="Current"), "Good Loan",IF(Table2[[#This Row],[loan_status]]="Charged Off", "Bad Loan", " "))</f>
        <v>Good Loan</v>
      </c>
      <c r="M11087" s="17" t="s">
        <v>117</v>
      </c>
      <c r="N11087">
        <v>1271718</v>
      </c>
      <c r="O11087" t="s">
        <v>5899</v>
      </c>
      <c r="P11087" t="s">
        <v>113</v>
      </c>
      <c r="Q11087" t="s">
        <v>49</v>
      </c>
      <c r="R11087" t="s">
        <v>57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92</v>
      </c>
      <c r="C11088" t="s">
        <v>25</v>
      </c>
      <c r="D11088" t="s">
        <v>114</v>
      </c>
      <c r="E11088" t="s">
        <v>9606</v>
      </c>
      <c r="F11088" t="s">
        <v>60</v>
      </c>
      <c r="G11088" t="s">
        <v>29</v>
      </c>
      <c r="H11088" t="s">
        <v>151</v>
      </c>
      <c r="I11088" t="s">
        <v>136</v>
      </c>
      <c r="J11088" t="s">
        <v>89</v>
      </c>
      <c r="K11088" t="s">
        <v>46</v>
      </c>
      <c r="L11088" t="str">
        <f>IF(OR(Table2[[#This Row],[loan_status]]="Fully Paid",Table2[[#This Row],[loan_status]]="Current"), "Good Loan",IF(Table2[[#This Row],[loan_status]]="Charged Off", "Bad Loan", " "))</f>
        <v>Good Loan</v>
      </c>
      <c r="M11088" s="17" t="s">
        <v>90</v>
      </c>
      <c r="N11088">
        <v>1008474</v>
      </c>
      <c r="O11088" t="s">
        <v>5899</v>
      </c>
      <c r="P11088" t="s">
        <v>113</v>
      </c>
      <c r="Q11088" t="s">
        <v>49</v>
      </c>
      <c r="R11088" t="s">
        <v>57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92</v>
      </c>
      <c r="C11089" t="s">
        <v>25</v>
      </c>
      <c r="D11089" t="s">
        <v>114</v>
      </c>
      <c r="E11089" t="s">
        <v>9644</v>
      </c>
      <c r="F11089" t="s">
        <v>60</v>
      </c>
      <c r="G11089" t="s">
        <v>29</v>
      </c>
      <c r="H11089" t="s">
        <v>179</v>
      </c>
      <c r="I11089" t="s">
        <v>136</v>
      </c>
      <c r="J11089" t="s">
        <v>81</v>
      </c>
      <c r="K11089" t="s">
        <v>46</v>
      </c>
      <c r="L11089" t="str">
        <f>IF(OR(Table2[[#This Row],[loan_status]]="Fully Paid",Table2[[#This Row],[loan_status]]="Current"), "Good Loan",IF(Table2[[#This Row],[loan_status]]="Charged Off", "Bad Loan", " "))</f>
        <v>Good Loan</v>
      </c>
      <c r="M11089" s="17" t="s">
        <v>89</v>
      </c>
      <c r="N11089">
        <v>957568</v>
      </c>
      <c r="O11089" t="s">
        <v>5899</v>
      </c>
      <c r="P11089" t="s">
        <v>113</v>
      </c>
      <c r="Q11089" t="s">
        <v>49</v>
      </c>
      <c r="R11089" t="s">
        <v>57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207</v>
      </c>
      <c r="C11090" t="s">
        <v>25</v>
      </c>
      <c r="D11090" t="s">
        <v>114</v>
      </c>
      <c r="E11090" t="s">
        <v>9645</v>
      </c>
      <c r="F11090" t="s">
        <v>60</v>
      </c>
      <c r="G11090" t="s">
        <v>29</v>
      </c>
      <c r="H11090" t="s">
        <v>243</v>
      </c>
      <c r="I11090" t="s">
        <v>89</v>
      </c>
      <c r="J11090" t="s">
        <v>105</v>
      </c>
      <c r="K11090" t="s">
        <v>46</v>
      </c>
      <c r="L11090" t="str">
        <f>IF(OR(Table2[[#This Row],[loan_status]]="Fully Paid",Table2[[#This Row],[loan_status]]="Current"), "Good Loan",IF(Table2[[#This Row],[loan_status]]="Charged Off", "Bad Loan", " "))</f>
        <v>Good Loan</v>
      </c>
      <c r="M11090" s="17" t="s">
        <v>31</v>
      </c>
      <c r="N11090">
        <v>694441</v>
      </c>
      <c r="O11090" t="s">
        <v>5899</v>
      </c>
      <c r="P11090" t="s">
        <v>113</v>
      </c>
      <c r="Q11090" t="s">
        <v>49</v>
      </c>
      <c r="R11090" t="s">
        <v>57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58</v>
      </c>
      <c r="C11091" t="s">
        <v>25</v>
      </c>
      <c r="D11091" t="s">
        <v>114</v>
      </c>
      <c r="E11091" t="s">
        <v>9646</v>
      </c>
      <c r="F11091" t="s">
        <v>60</v>
      </c>
      <c r="G11091" t="s">
        <v>29</v>
      </c>
      <c r="H11091" t="s">
        <v>88</v>
      </c>
      <c r="I11091" t="s">
        <v>273</v>
      </c>
      <c r="J11091" t="s">
        <v>82</v>
      </c>
      <c r="K11091" t="s">
        <v>46</v>
      </c>
      <c r="L11091" t="str">
        <f>IF(OR(Table2[[#This Row],[loan_status]]="Fully Paid",Table2[[#This Row],[loan_status]]="Current"), "Good Loan",IF(Table2[[#This Row],[loan_status]]="Charged Off", "Bad Loan", " "))</f>
        <v>Good Loan</v>
      </c>
      <c r="M11091" s="17" t="s">
        <v>83</v>
      </c>
      <c r="N11091">
        <v>1001765</v>
      </c>
      <c r="O11091" t="s">
        <v>5899</v>
      </c>
      <c r="P11091" t="s">
        <v>113</v>
      </c>
      <c r="Q11091" t="s">
        <v>49</v>
      </c>
      <c r="R11091" t="s">
        <v>57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207</v>
      </c>
      <c r="C11092" t="s">
        <v>25</v>
      </c>
      <c r="D11092" t="s">
        <v>114</v>
      </c>
      <c r="E11092" t="s">
        <v>9647</v>
      </c>
      <c r="F11092" t="s">
        <v>60</v>
      </c>
      <c r="G11092" t="s">
        <v>29</v>
      </c>
      <c r="H11092" t="s">
        <v>151</v>
      </c>
      <c r="I11092" t="s">
        <v>105</v>
      </c>
      <c r="J11092" t="s">
        <v>163</v>
      </c>
      <c r="K11092" t="s">
        <v>46</v>
      </c>
      <c r="L11092" t="str">
        <f>IF(OR(Table2[[#This Row],[loan_status]]="Fully Paid",Table2[[#This Row],[loan_status]]="Current"), "Good Loan",IF(Table2[[#This Row],[loan_status]]="Charged Off", "Bad Loan", " "))</f>
        <v>Good Loan</v>
      </c>
      <c r="M11092" s="17" t="s">
        <v>105</v>
      </c>
      <c r="N11092">
        <v>1017646</v>
      </c>
      <c r="O11092" t="s">
        <v>5899</v>
      </c>
      <c r="P11092" t="s">
        <v>113</v>
      </c>
      <c r="Q11092" t="s">
        <v>49</v>
      </c>
      <c r="R11092" t="s">
        <v>57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9</v>
      </c>
      <c r="C11093" t="s">
        <v>25</v>
      </c>
      <c r="D11093" t="s">
        <v>114</v>
      </c>
      <c r="E11093" t="s">
        <v>9648</v>
      </c>
      <c r="F11093" t="s">
        <v>60</v>
      </c>
      <c r="G11093" t="s">
        <v>29</v>
      </c>
      <c r="H11093" t="s">
        <v>161</v>
      </c>
      <c r="I11093" t="s">
        <v>303</v>
      </c>
      <c r="J11093" t="s">
        <v>44</v>
      </c>
      <c r="K11093" t="s">
        <v>46</v>
      </c>
      <c r="L11093" t="str">
        <f>IF(OR(Table2[[#This Row],[loan_status]]="Fully Paid",Table2[[#This Row],[loan_status]]="Current"), "Good Loan",IF(Table2[[#This Row],[loan_status]]="Charged Off", "Bad Loan", " "))</f>
        <v>Good Loan</v>
      </c>
      <c r="M11093" s="17" t="s">
        <v>117</v>
      </c>
      <c r="N11093">
        <v>1265137</v>
      </c>
      <c r="O11093" t="s">
        <v>5899</v>
      </c>
      <c r="P11093" t="s">
        <v>113</v>
      </c>
      <c r="Q11093" t="s">
        <v>49</v>
      </c>
      <c r="R11093" t="s">
        <v>57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9</v>
      </c>
      <c r="C11094" t="s">
        <v>25</v>
      </c>
      <c r="D11094" t="s">
        <v>114</v>
      </c>
      <c r="E11094" t="s">
        <v>9649</v>
      </c>
      <c r="F11094" t="s">
        <v>60</v>
      </c>
      <c r="G11094" t="s">
        <v>29</v>
      </c>
      <c r="H11094" t="s">
        <v>153</v>
      </c>
      <c r="I11094" t="s">
        <v>162</v>
      </c>
      <c r="J11094" t="s">
        <v>53</v>
      </c>
      <c r="K11094" t="s">
        <v>46</v>
      </c>
      <c r="L11094" t="str">
        <f>IF(OR(Table2[[#This Row],[loan_status]]="Fully Paid",Table2[[#This Row],[loan_status]]="Current"), "Good Loan",IF(Table2[[#This Row],[loan_status]]="Charged Off", "Bad Loan", " "))</f>
        <v>Good Loan</v>
      </c>
      <c r="M11094" s="17" t="s">
        <v>306</v>
      </c>
      <c r="N11094">
        <v>589671</v>
      </c>
      <c r="O11094" t="s">
        <v>5899</v>
      </c>
      <c r="P11094" t="s">
        <v>113</v>
      </c>
      <c r="Q11094" t="s">
        <v>49</v>
      </c>
      <c r="R11094" t="s">
        <v>57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128</v>
      </c>
      <c r="C11095" t="s">
        <v>25</v>
      </c>
      <c r="D11095" t="s">
        <v>114</v>
      </c>
      <c r="E11095" t="s">
        <v>9650</v>
      </c>
      <c r="F11095" t="s">
        <v>60</v>
      </c>
      <c r="G11095" t="s">
        <v>29</v>
      </c>
      <c r="H11095" t="s">
        <v>187</v>
      </c>
      <c r="I11095" t="s">
        <v>95</v>
      </c>
      <c r="J11095" t="s">
        <v>107</v>
      </c>
      <c r="K11095" t="s">
        <v>46</v>
      </c>
      <c r="L11095" t="str">
        <f>IF(OR(Table2[[#This Row],[loan_status]]="Fully Paid",Table2[[#This Row],[loan_status]]="Current"), "Good Loan",IF(Table2[[#This Row],[loan_status]]="Charged Off", "Bad Loan", " "))</f>
        <v>Good Loan</v>
      </c>
      <c r="M11095" s="17" t="s">
        <v>119</v>
      </c>
      <c r="N11095">
        <v>671298</v>
      </c>
      <c r="O11095" t="s">
        <v>5899</v>
      </c>
      <c r="P11095" t="s">
        <v>109</v>
      </c>
      <c r="Q11095" t="s">
        <v>49</v>
      </c>
      <c r="R11095" t="s">
        <v>57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92</v>
      </c>
      <c r="C11096" t="s">
        <v>25</v>
      </c>
      <c r="D11096" t="s">
        <v>114</v>
      </c>
      <c r="E11096" t="s">
        <v>9651</v>
      </c>
      <c r="F11096" t="s">
        <v>60</v>
      </c>
      <c r="G11096" t="s">
        <v>29</v>
      </c>
      <c r="H11096" t="s">
        <v>243</v>
      </c>
      <c r="I11096" t="s">
        <v>163</v>
      </c>
      <c r="J11096" t="s">
        <v>163</v>
      </c>
      <c r="K11096" t="s">
        <v>46</v>
      </c>
      <c r="L11096" t="str">
        <f>IF(OR(Table2[[#This Row],[loan_status]]="Fully Paid",Table2[[#This Row],[loan_status]]="Current"), "Good Loan",IF(Table2[[#This Row],[loan_status]]="Charged Off", "Bad Loan", " "))</f>
        <v>Good Loan</v>
      </c>
      <c r="M11096" s="17" t="s">
        <v>105</v>
      </c>
      <c r="N11096">
        <v>690943</v>
      </c>
      <c r="O11096" t="s">
        <v>5899</v>
      </c>
      <c r="P11096" t="s">
        <v>109</v>
      </c>
      <c r="Q11096" t="s">
        <v>49</v>
      </c>
      <c r="R11096" t="s">
        <v>57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9</v>
      </c>
      <c r="C11097" t="s">
        <v>25</v>
      </c>
      <c r="D11097" t="s">
        <v>114</v>
      </c>
      <c r="E11097" t="s">
        <v>9652</v>
      </c>
      <c r="F11097" t="s">
        <v>60</v>
      </c>
      <c r="G11097" t="s">
        <v>29</v>
      </c>
      <c r="H11097" t="s">
        <v>148</v>
      </c>
      <c r="I11097" t="s">
        <v>159</v>
      </c>
      <c r="J11097" t="s">
        <v>53</v>
      </c>
      <c r="K11097" t="s">
        <v>46</v>
      </c>
      <c r="L11097" t="str">
        <f>IF(OR(Table2[[#This Row],[loan_status]]="Fully Paid",Table2[[#This Row],[loan_status]]="Current"), "Good Loan",IF(Table2[[#This Row],[loan_status]]="Charged Off", "Bad Loan", " "))</f>
        <v>Good Loan</v>
      </c>
      <c r="M11097" s="17" t="s">
        <v>306</v>
      </c>
      <c r="N11097">
        <v>630502</v>
      </c>
      <c r="O11097" t="s">
        <v>5899</v>
      </c>
      <c r="P11097" t="s">
        <v>109</v>
      </c>
      <c r="Q11097" t="s">
        <v>49</v>
      </c>
      <c r="R11097" t="s">
        <v>57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217</v>
      </c>
      <c r="C11098" t="s">
        <v>25</v>
      </c>
      <c r="D11098" t="s">
        <v>114</v>
      </c>
      <c r="E11098" t="s">
        <v>9653</v>
      </c>
      <c r="F11098" t="s">
        <v>60</v>
      </c>
      <c r="G11098" t="s">
        <v>29</v>
      </c>
      <c r="H11098" t="s">
        <v>223</v>
      </c>
      <c r="I11098" t="s">
        <v>136</v>
      </c>
      <c r="J11098" t="s">
        <v>107</v>
      </c>
      <c r="K11098" t="s">
        <v>46</v>
      </c>
      <c r="L11098" t="str">
        <f>IF(OR(Table2[[#This Row],[loan_status]]="Fully Paid",Table2[[#This Row],[loan_status]]="Current"), "Good Loan",IF(Table2[[#This Row],[loan_status]]="Charged Off", "Bad Loan", " "))</f>
        <v>Good Loan</v>
      </c>
      <c r="M11098" s="17" t="s">
        <v>119</v>
      </c>
      <c r="N11098">
        <v>517139</v>
      </c>
      <c r="O11098" t="s">
        <v>5899</v>
      </c>
      <c r="P11098" t="s">
        <v>109</v>
      </c>
      <c r="Q11098" t="s">
        <v>49</v>
      </c>
      <c r="R11098" t="s">
        <v>57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9</v>
      </c>
      <c r="C11099" t="s">
        <v>25</v>
      </c>
      <c r="D11099" t="s">
        <v>114</v>
      </c>
      <c r="E11099" t="s">
        <v>7435</v>
      </c>
      <c r="F11099" t="s">
        <v>60</v>
      </c>
      <c r="G11099" t="s">
        <v>29</v>
      </c>
      <c r="H11099" t="s">
        <v>187</v>
      </c>
      <c r="I11099" t="s">
        <v>136</v>
      </c>
      <c r="J11099" t="s">
        <v>63</v>
      </c>
      <c r="K11099" t="s">
        <v>46</v>
      </c>
      <c r="L11099" t="str">
        <f>IF(OR(Table2[[#This Row],[loan_status]]="Fully Paid",Table2[[#This Row],[loan_status]]="Current"), "Good Loan",IF(Table2[[#This Row],[loan_status]]="Charged Off", "Bad Loan", " "))</f>
        <v>Good Loan</v>
      </c>
      <c r="M11099" s="17" t="s">
        <v>64</v>
      </c>
      <c r="N11099">
        <v>487490</v>
      </c>
      <c r="O11099" t="s">
        <v>5899</v>
      </c>
      <c r="P11099" t="s">
        <v>109</v>
      </c>
      <c r="Q11099" t="s">
        <v>49</v>
      </c>
      <c r="R11099" t="s">
        <v>57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9</v>
      </c>
      <c r="C11100" t="s">
        <v>25</v>
      </c>
      <c r="D11100" t="s">
        <v>114</v>
      </c>
      <c r="E11100" t="s">
        <v>9654</v>
      </c>
      <c r="F11100" t="s">
        <v>60</v>
      </c>
      <c r="G11100" t="s">
        <v>29</v>
      </c>
      <c r="H11100" t="s">
        <v>176</v>
      </c>
      <c r="I11100" t="s">
        <v>296</v>
      </c>
      <c r="J11100" t="s">
        <v>64</v>
      </c>
      <c r="K11100" t="s">
        <v>46</v>
      </c>
      <c r="L11100" t="str">
        <f>IF(OR(Table2[[#This Row],[loan_status]]="Fully Paid",Table2[[#This Row],[loan_status]]="Current"), "Good Loan",IF(Table2[[#This Row],[loan_status]]="Charged Off", "Bad Loan", " "))</f>
        <v>Good Loan</v>
      </c>
      <c r="M11100" s="17" t="s">
        <v>262</v>
      </c>
      <c r="N11100">
        <v>779085</v>
      </c>
      <c r="O11100" t="s">
        <v>5899</v>
      </c>
      <c r="P11100" t="s">
        <v>109</v>
      </c>
      <c r="Q11100" t="s">
        <v>49</v>
      </c>
      <c r="R11100" t="s">
        <v>57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128</v>
      </c>
      <c r="C11101" t="s">
        <v>25</v>
      </c>
      <c r="D11101" t="s">
        <v>114</v>
      </c>
      <c r="E11101" t="s">
        <v>9655</v>
      </c>
      <c r="F11101" t="s">
        <v>60</v>
      </c>
      <c r="G11101" t="s">
        <v>29</v>
      </c>
      <c r="H11101" t="s">
        <v>161</v>
      </c>
      <c r="I11101" t="s">
        <v>101</v>
      </c>
      <c r="J11101" t="s">
        <v>122</v>
      </c>
      <c r="K11101" t="s">
        <v>46</v>
      </c>
      <c r="L11101" t="str">
        <f>IF(OR(Table2[[#This Row],[loan_status]]="Fully Paid",Table2[[#This Row],[loan_status]]="Current"), "Good Loan",IF(Table2[[#This Row],[loan_status]]="Charged Off", "Bad Loan", " "))</f>
        <v>Good Loan</v>
      </c>
      <c r="M11101" s="17" t="s">
        <v>203</v>
      </c>
      <c r="N11101">
        <v>1270557</v>
      </c>
      <c r="O11101" t="s">
        <v>5899</v>
      </c>
      <c r="P11101" t="s">
        <v>109</v>
      </c>
      <c r="Q11101" t="s">
        <v>49</v>
      </c>
      <c r="R11101" t="s">
        <v>57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567</v>
      </c>
      <c r="C11102" t="s">
        <v>25</v>
      </c>
      <c r="D11102" t="s">
        <v>114</v>
      </c>
      <c r="E11102" t="s">
        <v>9656</v>
      </c>
      <c r="F11102" t="s">
        <v>60</v>
      </c>
      <c r="G11102" t="s">
        <v>29</v>
      </c>
      <c r="H11102" t="s">
        <v>197</v>
      </c>
      <c r="I11102" t="s">
        <v>97</v>
      </c>
      <c r="J11102" t="s">
        <v>97</v>
      </c>
      <c r="K11102" t="s">
        <v>46</v>
      </c>
      <c r="L11102" t="str">
        <f>IF(OR(Table2[[#This Row],[loan_status]]="Fully Paid",Table2[[#This Row],[loan_status]]="Current"), "Good Loan",IF(Table2[[#This Row],[loan_status]]="Charged Off", "Bad Loan", " "))</f>
        <v>Good Loan</v>
      </c>
      <c r="M11102" s="17" t="s">
        <v>53</v>
      </c>
      <c r="N11102">
        <v>569486</v>
      </c>
      <c r="O11102" t="s">
        <v>5899</v>
      </c>
      <c r="P11102" t="s">
        <v>109</v>
      </c>
      <c r="Q11102" t="s">
        <v>49</v>
      </c>
      <c r="R11102" t="s">
        <v>57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78</v>
      </c>
      <c r="C11103" t="s">
        <v>25</v>
      </c>
      <c r="D11103" t="s">
        <v>114</v>
      </c>
      <c r="E11103" t="s">
        <v>9657</v>
      </c>
      <c r="F11103" t="s">
        <v>60</v>
      </c>
      <c r="G11103" t="s">
        <v>29</v>
      </c>
      <c r="H11103" t="s">
        <v>151</v>
      </c>
      <c r="I11103" t="s">
        <v>90</v>
      </c>
      <c r="J11103" t="s">
        <v>90</v>
      </c>
      <c r="K11103" t="s">
        <v>46</v>
      </c>
      <c r="L11103" t="str">
        <f>IF(OR(Table2[[#This Row],[loan_status]]="Fully Paid",Table2[[#This Row],[loan_status]]="Current"), "Good Loan",IF(Table2[[#This Row],[loan_status]]="Charged Off", "Bad Loan", " "))</f>
        <v>Good Loan</v>
      </c>
      <c r="M11103" s="17" t="s">
        <v>284</v>
      </c>
      <c r="N11103">
        <v>1012768</v>
      </c>
      <c r="O11103" t="s">
        <v>5899</v>
      </c>
      <c r="P11103" t="s">
        <v>102</v>
      </c>
      <c r="Q11103" t="s">
        <v>49</v>
      </c>
      <c r="R11103" t="s">
        <v>57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245</v>
      </c>
      <c r="C11104" t="s">
        <v>25</v>
      </c>
      <c r="D11104" t="s">
        <v>114</v>
      </c>
      <c r="E11104" t="s">
        <v>9658</v>
      </c>
      <c r="F11104" t="s">
        <v>60</v>
      </c>
      <c r="G11104" t="s">
        <v>29</v>
      </c>
      <c r="H11104" t="s">
        <v>116</v>
      </c>
      <c r="I11104" t="s">
        <v>159</v>
      </c>
      <c r="J11104" t="s">
        <v>180</v>
      </c>
      <c r="K11104" t="s">
        <v>46</v>
      </c>
      <c r="L11104" t="str">
        <f>IF(OR(Table2[[#This Row],[loan_status]]="Fully Paid",Table2[[#This Row],[loan_status]]="Current"), "Good Loan",IF(Table2[[#This Row],[loan_status]]="Charged Off", "Bad Loan", " "))</f>
        <v>Good Loan</v>
      </c>
      <c r="M11104" s="17" t="s">
        <v>159</v>
      </c>
      <c r="N11104">
        <v>1284969</v>
      </c>
      <c r="O11104" t="s">
        <v>5899</v>
      </c>
      <c r="P11104" t="s">
        <v>102</v>
      </c>
      <c r="Q11104" t="s">
        <v>49</v>
      </c>
      <c r="R11104" t="s">
        <v>57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9</v>
      </c>
      <c r="C11105" t="s">
        <v>25</v>
      </c>
      <c r="D11105" t="s">
        <v>114</v>
      </c>
      <c r="E11105" t="s">
        <v>3711</v>
      </c>
      <c r="F11105" t="s">
        <v>60</v>
      </c>
      <c r="G11105" t="s">
        <v>29</v>
      </c>
      <c r="H11105" t="s">
        <v>116</v>
      </c>
      <c r="I11105" t="s">
        <v>44</v>
      </c>
      <c r="J11105" t="s">
        <v>44</v>
      </c>
      <c r="K11105" t="s">
        <v>46</v>
      </c>
      <c r="L11105" t="str">
        <f>IF(OR(Table2[[#This Row],[loan_status]]="Fully Paid",Table2[[#This Row],[loan_status]]="Current"), "Good Loan",IF(Table2[[#This Row],[loan_status]]="Charged Off", "Bad Loan", " "))</f>
        <v>Good Loan</v>
      </c>
      <c r="M11105" s="17" t="s">
        <v>117</v>
      </c>
      <c r="N11105">
        <v>1270238</v>
      </c>
      <c r="O11105" t="s">
        <v>5899</v>
      </c>
      <c r="P11105" t="s">
        <v>102</v>
      </c>
      <c r="Q11105" t="s">
        <v>49</v>
      </c>
      <c r="R11105" t="s">
        <v>57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410</v>
      </c>
      <c r="C11106" t="s">
        <v>25</v>
      </c>
      <c r="D11106" t="s">
        <v>114</v>
      </c>
      <c r="E11106" t="s">
        <v>9659</v>
      </c>
      <c r="F11106" t="s">
        <v>60</v>
      </c>
      <c r="G11106" t="s">
        <v>29</v>
      </c>
      <c r="H11106" t="s">
        <v>176</v>
      </c>
      <c r="I11106" t="s">
        <v>332</v>
      </c>
      <c r="J11106" t="s">
        <v>112</v>
      </c>
      <c r="K11106" t="s">
        <v>46</v>
      </c>
      <c r="L11106" t="str">
        <f>IF(OR(Table2[[#This Row],[loan_status]]="Fully Paid",Table2[[#This Row],[loan_status]]="Current"), "Good Loan",IF(Table2[[#This Row],[loan_status]]="Charged Off", "Bad Loan", " "))</f>
        <v>Good Loan</v>
      </c>
      <c r="M11106" s="17" t="s">
        <v>123</v>
      </c>
      <c r="N11106">
        <v>781221</v>
      </c>
      <c r="O11106" t="s">
        <v>5899</v>
      </c>
      <c r="P11106" t="s">
        <v>102</v>
      </c>
      <c r="Q11106" t="s">
        <v>49</v>
      </c>
      <c r="R11106" t="s">
        <v>57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128</v>
      </c>
      <c r="C11107" t="s">
        <v>25</v>
      </c>
      <c r="D11107" t="s">
        <v>114</v>
      </c>
      <c r="E11107" t="s">
        <v>9660</v>
      </c>
      <c r="F11107" t="s">
        <v>60</v>
      </c>
      <c r="G11107" t="s">
        <v>29</v>
      </c>
      <c r="H11107" t="s">
        <v>147</v>
      </c>
      <c r="I11107" t="s">
        <v>260</v>
      </c>
      <c r="J11107" t="s">
        <v>108</v>
      </c>
      <c r="K11107" t="s">
        <v>46</v>
      </c>
      <c r="L11107" t="str">
        <f>IF(OR(Table2[[#This Row],[loan_status]]="Fully Paid",Table2[[#This Row],[loan_status]]="Current"), "Good Loan",IF(Table2[[#This Row],[loan_status]]="Charged Off", "Bad Loan", " "))</f>
        <v>Good Loan</v>
      </c>
      <c r="M11107" s="17" t="s">
        <v>32</v>
      </c>
      <c r="N11107">
        <v>614411</v>
      </c>
      <c r="O11107" t="s">
        <v>5899</v>
      </c>
      <c r="P11107" t="s">
        <v>102</v>
      </c>
      <c r="Q11107" t="s">
        <v>49</v>
      </c>
      <c r="R11107" t="s">
        <v>57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78</v>
      </c>
      <c r="C11108" t="s">
        <v>25</v>
      </c>
      <c r="D11108" t="s">
        <v>114</v>
      </c>
      <c r="E11108" t="s">
        <v>9661</v>
      </c>
      <c r="F11108" t="s">
        <v>60</v>
      </c>
      <c r="G11108" t="s">
        <v>29</v>
      </c>
      <c r="H11108" t="s">
        <v>310</v>
      </c>
      <c r="I11108" t="s">
        <v>159</v>
      </c>
      <c r="J11108" t="s">
        <v>209</v>
      </c>
      <c r="K11108" t="s">
        <v>46</v>
      </c>
      <c r="L11108" t="str">
        <f>IF(OR(Table2[[#This Row],[loan_status]]="Fully Paid",Table2[[#This Row],[loan_status]]="Current"), "Good Loan",IF(Table2[[#This Row],[loan_status]]="Charged Off", "Bad Loan", " "))</f>
        <v>Good Loan</v>
      </c>
      <c r="M11108" s="17" t="s">
        <v>194</v>
      </c>
      <c r="N11108">
        <v>432595</v>
      </c>
      <c r="O11108" t="s">
        <v>5899</v>
      </c>
      <c r="P11108" t="s">
        <v>102</v>
      </c>
      <c r="Q11108" t="s">
        <v>49</v>
      </c>
      <c r="R11108" t="s">
        <v>57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58</v>
      </c>
      <c r="C11109" t="s">
        <v>25</v>
      </c>
      <c r="D11109" t="s">
        <v>114</v>
      </c>
      <c r="E11109" t="s">
        <v>9662</v>
      </c>
      <c r="F11109" t="s">
        <v>60</v>
      </c>
      <c r="G11109" t="s">
        <v>29</v>
      </c>
      <c r="H11109" t="s">
        <v>250</v>
      </c>
      <c r="I11109" t="s">
        <v>136</v>
      </c>
      <c r="J11109" t="s">
        <v>34</v>
      </c>
      <c r="K11109" t="s">
        <v>46</v>
      </c>
      <c r="L11109" t="str">
        <f>IF(OR(Table2[[#This Row],[loan_status]]="Fully Paid",Table2[[#This Row],[loan_status]]="Current"), "Good Loan",IF(Table2[[#This Row],[loan_status]]="Charged Off", "Bad Loan", " "))</f>
        <v>Good Loan</v>
      </c>
      <c r="M11109" s="17" t="s">
        <v>162</v>
      </c>
      <c r="N11109">
        <v>648737</v>
      </c>
      <c r="O11109" t="s">
        <v>5899</v>
      </c>
      <c r="P11109" t="s">
        <v>102</v>
      </c>
      <c r="Q11109" t="s">
        <v>49</v>
      </c>
      <c r="R11109" t="s">
        <v>57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9</v>
      </c>
      <c r="C11110" t="s">
        <v>25</v>
      </c>
      <c r="D11110" t="s">
        <v>114</v>
      </c>
      <c r="E11110" t="s">
        <v>9663</v>
      </c>
      <c r="F11110" t="s">
        <v>60</v>
      </c>
      <c r="G11110" t="s">
        <v>29</v>
      </c>
      <c r="H11110" t="s">
        <v>147</v>
      </c>
      <c r="I11110" t="s">
        <v>136</v>
      </c>
      <c r="J11110" t="s">
        <v>111</v>
      </c>
      <c r="K11110" t="s">
        <v>46</v>
      </c>
      <c r="L11110" t="str">
        <f>IF(OR(Table2[[#This Row],[loan_status]]="Fully Paid",Table2[[#This Row],[loan_status]]="Current"), "Good Loan",IF(Table2[[#This Row],[loan_status]]="Charged Off", "Bad Loan", " "))</f>
        <v>Good Loan</v>
      </c>
      <c r="M11110" s="17" t="s">
        <v>107</v>
      </c>
      <c r="N11110">
        <v>612910</v>
      </c>
      <c r="O11110" t="s">
        <v>5899</v>
      </c>
      <c r="P11110" t="s">
        <v>102</v>
      </c>
      <c r="Q11110" t="s">
        <v>49</v>
      </c>
      <c r="R11110" t="s">
        <v>57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9</v>
      </c>
      <c r="C11111" t="s">
        <v>25</v>
      </c>
      <c r="D11111" t="s">
        <v>114</v>
      </c>
      <c r="E11111" t="s">
        <v>1183</v>
      </c>
      <c r="F11111" t="s">
        <v>60</v>
      </c>
      <c r="G11111" t="s">
        <v>29</v>
      </c>
      <c r="H11111" t="s">
        <v>116</v>
      </c>
      <c r="I11111" t="s">
        <v>44</v>
      </c>
      <c r="J11111" t="s">
        <v>44</v>
      </c>
      <c r="K11111" t="s">
        <v>46</v>
      </c>
      <c r="L11111" t="str">
        <f>IF(OR(Table2[[#This Row],[loan_status]]="Fully Paid",Table2[[#This Row],[loan_status]]="Current"), "Good Loan",IF(Table2[[#This Row],[loan_status]]="Charged Off", "Bad Loan", " "))</f>
        <v>Good Loan</v>
      </c>
      <c r="M11111" s="17" t="s">
        <v>117</v>
      </c>
      <c r="N11111">
        <v>1269298</v>
      </c>
      <c r="O11111" t="s">
        <v>5899</v>
      </c>
      <c r="P11111" t="s">
        <v>102</v>
      </c>
      <c r="Q11111" t="s">
        <v>49</v>
      </c>
      <c r="R11111" t="s">
        <v>57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58</v>
      </c>
      <c r="C11112" t="s">
        <v>25</v>
      </c>
      <c r="D11112" t="s">
        <v>114</v>
      </c>
      <c r="E11112" t="s">
        <v>9664</v>
      </c>
      <c r="F11112" t="s">
        <v>60</v>
      </c>
      <c r="G11112" t="s">
        <v>29</v>
      </c>
      <c r="H11112" t="s">
        <v>151</v>
      </c>
      <c r="I11112" t="s">
        <v>296</v>
      </c>
      <c r="J11112" t="s">
        <v>82</v>
      </c>
      <c r="K11112" t="s">
        <v>46</v>
      </c>
      <c r="L11112" t="str">
        <f>IF(OR(Table2[[#This Row],[loan_status]]="Fully Paid",Table2[[#This Row],[loan_status]]="Current"), "Good Loan",IF(Table2[[#This Row],[loan_status]]="Charged Off", "Bad Loan", " "))</f>
        <v>Good Loan</v>
      </c>
      <c r="M11112" s="17" t="s">
        <v>83</v>
      </c>
      <c r="N11112">
        <v>1009620</v>
      </c>
      <c r="O11112" t="s">
        <v>5899</v>
      </c>
      <c r="P11112" t="s">
        <v>102</v>
      </c>
      <c r="Q11112" t="s">
        <v>49</v>
      </c>
      <c r="R11112" t="s">
        <v>57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9</v>
      </c>
      <c r="C11113" t="s">
        <v>25</v>
      </c>
      <c r="D11113" t="s">
        <v>140</v>
      </c>
      <c r="E11113" t="s">
        <v>9665</v>
      </c>
      <c r="F11113" t="s">
        <v>60</v>
      </c>
      <c r="G11113" t="s">
        <v>29</v>
      </c>
      <c r="H11113" t="s">
        <v>176</v>
      </c>
      <c r="I11113" t="s">
        <v>260</v>
      </c>
      <c r="J11113" t="s">
        <v>82</v>
      </c>
      <c r="K11113" t="s">
        <v>46</v>
      </c>
      <c r="L11113" t="str">
        <f>IF(OR(Table2[[#This Row],[loan_status]]="Fully Paid",Table2[[#This Row],[loan_status]]="Current"), "Good Loan",IF(Table2[[#This Row],[loan_status]]="Charged Off", "Bad Loan", " "))</f>
        <v>Good Loan</v>
      </c>
      <c r="M11113" s="17" t="s">
        <v>83</v>
      </c>
      <c r="N11113">
        <v>794788</v>
      </c>
      <c r="O11113" t="s">
        <v>5899</v>
      </c>
      <c r="P11113" t="s">
        <v>127</v>
      </c>
      <c r="Q11113" t="s">
        <v>49</v>
      </c>
      <c r="R11113" t="s">
        <v>57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270</v>
      </c>
      <c r="C11114" t="s">
        <v>25</v>
      </c>
      <c r="D11114" t="s">
        <v>140</v>
      </c>
      <c r="E11114" t="s">
        <v>9666</v>
      </c>
      <c r="F11114" t="s">
        <v>60</v>
      </c>
      <c r="G11114" t="s">
        <v>29</v>
      </c>
      <c r="H11114" t="s">
        <v>161</v>
      </c>
      <c r="I11114" t="s">
        <v>136</v>
      </c>
      <c r="J11114" t="s">
        <v>105</v>
      </c>
      <c r="K11114" t="s">
        <v>46</v>
      </c>
      <c r="L11114" t="str">
        <f>IF(OR(Table2[[#This Row],[loan_status]]="Fully Paid",Table2[[#This Row],[loan_status]]="Current"), "Good Loan",IF(Table2[[#This Row],[loan_status]]="Charged Off", "Bad Loan", " "))</f>
        <v>Good Loan</v>
      </c>
      <c r="M11114" s="17" t="s">
        <v>31</v>
      </c>
      <c r="N11114">
        <v>1263207</v>
      </c>
      <c r="O11114" t="s">
        <v>5899</v>
      </c>
      <c r="P11114" t="s">
        <v>127</v>
      </c>
      <c r="Q11114" t="s">
        <v>49</v>
      </c>
      <c r="R11114" t="s">
        <v>57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92</v>
      </c>
      <c r="C11115" t="s">
        <v>25</v>
      </c>
      <c r="D11115" t="s">
        <v>140</v>
      </c>
      <c r="E11115" t="s">
        <v>9667</v>
      </c>
      <c r="F11115" t="s">
        <v>60</v>
      </c>
      <c r="G11115" t="s">
        <v>29</v>
      </c>
      <c r="H11115" t="s">
        <v>194</v>
      </c>
      <c r="I11115" t="s">
        <v>95</v>
      </c>
      <c r="J11115" t="s">
        <v>122</v>
      </c>
      <c r="K11115" t="s">
        <v>46</v>
      </c>
      <c r="L11115" t="str">
        <f>IF(OR(Table2[[#This Row],[loan_status]]="Fully Paid",Table2[[#This Row],[loan_status]]="Current"), "Good Loan",IF(Table2[[#This Row],[loan_status]]="Charged Off", "Bad Loan", " "))</f>
        <v>Good Loan</v>
      </c>
      <c r="M11115" s="17" t="s">
        <v>203</v>
      </c>
      <c r="N11115">
        <v>927782</v>
      </c>
      <c r="O11115" t="s">
        <v>5899</v>
      </c>
      <c r="P11115" t="s">
        <v>127</v>
      </c>
      <c r="Q11115" t="s">
        <v>49</v>
      </c>
      <c r="R11115" t="s">
        <v>57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301</v>
      </c>
      <c r="C11116" t="s">
        <v>25</v>
      </c>
      <c r="D11116" t="s">
        <v>140</v>
      </c>
      <c r="E11116" t="s">
        <v>9668</v>
      </c>
      <c r="F11116" t="s">
        <v>60</v>
      </c>
      <c r="G11116" t="s">
        <v>29</v>
      </c>
      <c r="H11116" t="s">
        <v>161</v>
      </c>
      <c r="I11116" t="s">
        <v>136</v>
      </c>
      <c r="J11116" t="s">
        <v>34</v>
      </c>
      <c r="K11116" t="s">
        <v>46</v>
      </c>
      <c r="L11116" t="str">
        <f>IF(OR(Table2[[#This Row],[loan_status]]="Fully Paid",Table2[[#This Row],[loan_status]]="Current"), "Good Loan",IF(Table2[[#This Row],[loan_status]]="Charged Off", "Bad Loan", " "))</f>
        <v>Good Loan</v>
      </c>
      <c r="M11116" s="17" t="s">
        <v>162</v>
      </c>
      <c r="N11116">
        <v>1261102</v>
      </c>
      <c r="O11116" t="s">
        <v>5899</v>
      </c>
      <c r="P11116" t="s">
        <v>127</v>
      </c>
      <c r="Q11116" t="s">
        <v>49</v>
      </c>
      <c r="R11116" t="s">
        <v>57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9</v>
      </c>
      <c r="C11117" t="s">
        <v>25</v>
      </c>
      <c r="D11117" t="s">
        <v>140</v>
      </c>
      <c r="E11117" t="s">
        <v>9669</v>
      </c>
      <c r="F11117" t="s">
        <v>60</v>
      </c>
      <c r="G11117" t="s">
        <v>29</v>
      </c>
      <c r="H11117" t="s">
        <v>177</v>
      </c>
      <c r="I11117" t="s">
        <v>45</v>
      </c>
      <c r="J11117" t="s">
        <v>105</v>
      </c>
      <c r="K11117" t="s">
        <v>46</v>
      </c>
      <c r="L11117" t="str">
        <f>IF(OR(Table2[[#This Row],[loan_status]]="Fully Paid",Table2[[#This Row],[loan_status]]="Current"), "Good Loan",IF(Table2[[#This Row],[loan_status]]="Charged Off", "Bad Loan", " "))</f>
        <v>Good Loan</v>
      </c>
      <c r="M11117" s="17" t="s">
        <v>31</v>
      </c>
      <c r="N11117">
        <v>704172</v>
      </c>
      <c r="O11117" t="s">
        <v>5899</v>
      </c>
      <c r="P11117" t="s">
        <v>65</v>
      </c>
      <c r="Q11117" t="s">
        <v>49</v>
      </c>
      <c r="R11117" t="s">
        <v>57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128</v>
      </c>
      <c r="C11118" t="s">
        <v>25</v>
      </c>
      <c r="D11118" t="s">
        <v>140</v>
      </c>
      <c r="E11118" t="s">
        <v>9670</v>
      </c>
      <c r="F11118" t="s">
        <v>60</v>
      </c>
      <c r="G11118" t="s">
        <v>29</v>
      </c>
      <c r="H11118" t="s">
        <v>30</v>
      </c>
      <c r="I11118" t="s">
        <v>203</v>
      </c>
      <c r="J11118" t="s">
        <v>203</v>
      </c>
      <c r="K11118" t="s">
        <v>46</v>
      </c>
      <c r="L11118" t="str">
        <f>IF(OR(Table2[[#This Row],[loan_status]]="Fully Paid",Table2[[#This Row],[loan_status]]="Current"), "Good Loan",IF(Table2[[#This Row],[loan_status]]="Charged Off", "Bad Loan", " "))</f>
        <v>Good Loan</v>
      </c>
      <c r="M11118" s="17" t="s">
        <v>182</v>
      </c>
      <c r="N11118">
        <v>849732</v>
      </c>
      <c r="O11118" t="s">
        <v>5899</v>
      </c>
      <c r="P11118" t="s">
        <v>65</v>
      </c>
      <c r="Q11118" t="s">
        <v>49</v>
      </c>
      <c r="R11118" t="s">
        <v>57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9</v>
      </c>
      <c r="C11119" t="s">
        <v>25</v>
      </c>
      <c r="D11119" t="s">
        <v>140</v>
      </c>
      <c r="E11119" t="s">
        <v>9671</v>
      </c>
      <c r="F11119" t="s">
        <v>60</v>
      </c>
      <c r="G11119" t="s">
        <v>29</v>
      </c>
      <c r="H11119" t="s">
        <v>194</v>
      </c>
      <c r="I11119" t="s">
        <v>382</v>
      </c>
      <c r="J11119" t="s">
        <v>81</v>
      </c>
      <c r="K11119" t="s">
        <v>46</v>
      </c>
      <c r="L11119" t="str">
        <f>IF(OR(Table2[[#This Row],[loan_status]]="Fully Paid",Table2[[#This Row],[loan_status]]="Current"), "Good Loan",IF(Table2[[#This Row],[loan_status]]="Charged Off", "Bad Loan", " "))</f>
        <v>Good Loan</v>
      </c>
      <c r="M11119" s="17" t="s">
        <v>89</v>
      </c>
      <c r="N11119">
        <v>919888</v>
      </c>
      <c r="O11119" t="s">
        <v>5899</v>
      </c>
      <c r="P11119" t="s">
        <v>65</v>
      </c>
      <c r="Q11119" t="s">
        <v>49</v>
      </c>
      <c r="R11119" t="s">
        <v>57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85</v>
      </c>
      <c r="C11120" t="s">
        <v>25</v>
      </c>
      <c r="D11120" t="s">
        <v>140</v>
      </c>
      <c r="E11120" t="s">
        <v>9672</v>
      </c>
      <c r="F11120" t="s">
        <v>60</v>
      </c>
      <c r="G11120" t="s">
        <v>29</v>
      </c>
      <c r="H11120" t="s">
        <v>158</v>
      </c>
      <c r="I11120" t="s">
        <v>159</v>
      </c>
      <c r="J11120" t="s">
        <v>180</v>
      </c>
      <c r="K11120" t="s">
        <v>46</v>
      </c>
      <c r="L11120" t="str">
        <f>IF(OR(Table2[[#This Row],[loan_status]]="Fully Paid",Table2[[#This Row],[loan_status]]="Current"), "Good Loan",IF(Table2[[#This Row],[loan_status]]="Charged Off", "Bad Loan", " "))</f>
        <v>Good Loan</v>
      </c>
      <c r="M11120" s="17" t="s">
        <v>159</v>
      </c>
      <c r="N11120">
        <v>845202</v>
      </c>
      <c r="O11120" t="s">
        <v>5899</v>
      </c>
      <c r="P11120" t="s">
        <v>65</v>
      </c>
      <c r="Q11120" t="s">
        <v>49</v>
      </c>
      <c r="R11120" t="s">
        <v>57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9</v>
      </c>
      <c r="C11121" t="s">
        <v>25</v>
      </c>
      <c r="D11121" t="s">
        <v>140</v>
      </c>
      <c r="E11121" t="s">
        <v>9673</v>
      </c>
      <c r="F11121" t="s">
        <v>60</v>
      </c>
      <c r="G11121" t="s">
        <v>29</v>
      </c>
      <c r="H11121" t="s">
        <v>197</v>
      </c>
      <c r="I11121" t="s">
        <v>101</v>
      </c>
      <c r="J11121" t="s">
        <v>97</v>
      </c>
      <c r="K11121" t="s">
        <v>46</v>
      </c>
      <c r="L11121" t="str">
        <f>IF(OR(Table2[[#This Row],[loan_status]]="Fully Paid",Table2[[#This Row],[loan_status]]="Current"), "Good Loan",IF(Table2[[#This Row],[loan_status]]="Charged Off", "Bad Loan", " "))</f>
        <v>Good Loan</v>
      </c>
      <c r="M11121" s="17" t="s">
        <v>53</v>
      </c>
      <c r="N11121">
        <v>560977</v>
      </c>
      <c r="O11121" t="s">
        <v>5899</v>
      </c>
      <c r="P11121" t="s">
        <v>65</v>
      </c>
      <c r="Q11121" t="s">
        <v>49</v>
      </c>
      <c r="R11121" t="s">
        <v>57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92</v>
      </c>
      <c r="C11122" t="s">
        <v>25</v>
      </c>
      <c r="D11122" t="s">
        <v>140</v>
      </c>
      <c r="E11122" t="s">
        <v>9674</v>
      </c>
      <c r="F11122" t="s">
        <v>60</v>
      </c>
      <c r="G11122" t="s">
        <v>29</v>
      </c>
      <c r="H11122" t="s">
        <v>119</v>
      </c>
      <c r="I11122" t="s">
        <v>97</v>
      </c>
      <c r="J11122" t="s">
        <v>97</v>
      </c>
      <c r="K11122" t="s">
        <v>46</v>
      </c>
      <c r="L11122" t="str">
        <f>IF(OR(Table2[[#This Row],[loan_status]]="Fully Paid",Table2[[#This Row],[loan_status]]="Current"), "Good Loan",IF(Table2[[#This Row],[loan_status]]="Charged Off", "Bad Loan", " "))</f>
        <v>Good Loan</v>
      </c>
      <c r="M11122" s="17" t="s">
        <v>53</v>
      </c>
      <c r="N11122">
        <v>1226159</v>
      </c>
      <c r="O11122" t="s">
        <v>5899</v>
      </c>
      <c r="P11122" t="s">
        <v>65</v>
      </c>
      <c r="Q11122" t="s">
        <v>49</v>
      </c>
      <c r="R11122" t="s">
        <v>57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9</v>
      </c>
      <c r="C11123" t="s">
        <v>25</v>
      </c>
      <c r="D11123" t="s">
        <v>140</v>
      </c>
      <c r="E11123" t="s">
        <v>9675</v>
      </c>
      <c r="F11123" t="s">
        <v>60</v>
      </c>
      <c r="G11123" t="s">
        <v>29</v>
      </c>
      <c r="H11123" t="s">
        <v>150</v>
      </c>
      <c r="I11123" t="s">
        <v>136</v>
      </c>
      <c r="J11123" t="s">
        <v>119</v>
      </c>
      <c r="K11123" t="s">
        <v>46</v>
      </c>
      <c r="L11123" t="str">
        <f>IF(OR(Table2[[#This Row],[loan_status]]="Fully Paid",Table2[[#This Row],[loan_status]]="Current"), "Good Loan",IF(Table2[[#This Row],[loan_status]]="Charged Off", "Bad Loan", " "))</f>
        <v>Good Loan</v>
      </c>
      <c r="M11123" s="17" t="s">
        <v>161</v>
      </c>
      <c r="N11123">
        <v>517211</v>
      </c>
      <c r="O11123" t="s">
        <v>5899</v>
      </c>
      <c r="P11123" t="s">
        <v>65</v>
      </c>
      <c r="Q11123" t="s">
        <v>49</v>
      </c>
      <c r="R11123" t="s">
        <v>57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71</v>
      </c>
      <c r="C11124" t="s">
        <v>25</v>
      </c>
      <c r="D11124" t="s">
        <v>140</v>
      </c>
      <c r="E11124" t="s">
        <v>9676</v>
      </c>
      <c r="F11124" t="s">
        <v>60</v>
      </c>
      <c r="G11124" t="s">
        <v>29</v>
      </c>
      <c r="H11124" t="s">
        <v>161</v>
      </c>
      <c r="I11124" t="s">
        <v>260</v>
      </c>
      <c r="J11124" t="s">
        <v>44</v>
      </c>
      <c r="K11124" t="s">
        <v>46</v>
      </c>
      <c r="L11124" t="str">
        <f>IF(OR(Table2[[#This Row],[loan_status]]="Fully Paid",Table2[[#This Row],[loan_status]]="Current"), "Good Loan",IF(Table2[[#This Row],[loan_status]]="Charged Off", "Bad Loan", " "))</f>
        <v>Good Loan</v>
      </c>
      <c r="M11124" s="17" t="s">
        <v>117</v>
      </c>
      <c r="N11124">
        <v>1262542</v>
      </c>
      <c r="O11124" t="s">
        <v>5899</v>
      </c>
      <c r="P11124" t="s">
        <v>65</v>
      </c>
      <c r="Q11124" t="s">
        <v>49</v>
      </c>
      <c r="R11124" t="s">
        <v>57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9</v>
      </c>
      <c r="C11125" t="s">
        <v>25</v>
      </c>
      <c r="D11125" t="s">
        <v>140</v>
      </c>
      <c r="E11125" t="s">
        <v>9677</v>
      </c>
      <c r="F11125" t="s">
        <v>60</v>
      </c>
      <c r="G11125" t="s">
        <v>29</v>
      </c>
      <c r="H11125" t="s">
        <v>209</v>
      </c>
      <c r="I11125" t="s">
        <v>136</v>
      </c>
      <c r="J11125" t="s">
        <v>203</v>
      </c>
      <c r="K11125" t="s">
        <v>46</v>
      </c>
      <c r="L11125" t="str">
        <f>IF(OR(Table2[[#This Row],[loan_status]]="Fully Paid",Table2[[#This Row],[loan_status]]="Current"), "Good Loan",IF(Table2[[#This Row],[loan_status]]="Charged Off", "Bad Loan", " "))</f>
        <v>Good Loan</v>
      </c>
      <c r="M11125" s="17" t="s">
        <v>182</v>
      </c>
      <c r="N11125">
        <v>886196</v>
      </c>
      <c r="O11125" t="s">
        <v>5899</v>
      </c>
      <c r="P11125" t="s">
        <v>65</v>
      </c>
      <c r="Q11125" t="s">
        <v>49</v>
      </c>
      <c r="R11125" t="s">
        <v>57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217</v>
      </c>
      <c r="C11126" t="s">
        <v>25</v>
      </c>
      <c r="D11126" t="s">
        <v>140</v>
      </c>
      <c r="E11126" t="s">
        <v>9678</v>
      </c>
      <c r="F11126" t="s">
        <v>60</v>
      </c>
      <c r="G11126" t="s">
        <v>29</v>
      </c>
      <c r="H11126" t="s">
        <v>119</v>
      </c>
      <c r="I11126" t="s">
        <v>136</v>
      </c>
      <c r="J11126" t="s">
        <v>265</v>
      </c>
      <c r="K11126" t="s">
        <v>46</v>
      </c>
      <c r="L11126" t="str">
        <f>IF(OR(Table2[[#This Row],[loan_status]]="Fully Paid",Table2[[#This Row],[loan_status]]="Current"), "Good Loan",IF(Table2[[#This Row],[loan_status]]="Charged Off", "Bad Loan", " "))</f>
        <v>Good Loan</v>
      </c>
      <c r="M11126" s="17" t="s">
        <v>266</v>
      </c>
      <c r="N11126">
        <v>1201209</v>
      </c>
      <c r="O11126" t="s">
        <v>5899</v>
      </c>
      <c r="P11126" t="s">
        <v>65</v>
      </c>
      <c r="Q11126" t="s">
        <v>49</v>
      </c>
      <c r="R11126" t="s">
        <v>57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85</v>
      </c>
      <c r="C11127" t="s">
        <v>25</v>
      </c>
      <c r="D11127" t="s">
        <v>140</v>
      </c>
      <c r="E11127" t="s">
        <v>9679</v>
      </c>
      <c r="F11127" t="s">
        <v>60</v>
      </c>
      <c r="G11127" t="s">
        <v>29</v>
      </c>
      <c r="H11127" t="s">
        <v>30</v>
      </c>
      <c r="I11127" t="s">
        <v>136</v>
      </c>
      <c r="J11127" t="s">
        <v>105</v>
      </c>
      <c r="K11127" t="s">
        <v>46</v>
      </c>
      <c r="L11127" t="str">
        <f>IF(OR(Table2[[#This Row],[loan_status]]="Fully Paid",Table2[[#This Row],[loan_status]]="Current"), "Good Loan",IF(Table2[[#This Row],[loan_status]]="Charged Off", "Bad Loan", " "))</f>
        <v>Good Loan</v>
      </c>
      <c r="M11127" s="17" t="s">
        <v>31</v>
      </c>
      <c r="N11127">
        <v>850168</v>
      </c>
      <c r="O11127" t="s">
        <v>5899</v>
      </c>
      <c r="P11127" t="s">
        <v>65</v>
      </c>
      <c r="Q11127" t="s">
        <v>49</v>
      </c>
      <c r="R11127" t="s">
        <v>57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567</v>
      </c>
      <c r="C11128" t="s">
        <v>25</v>
      </c>
      <c r="D11128" t="s">
        <v>140</v>
      </c>
      <c r="E11128" t="s">
        <v>9680</v>
      </c>
      <c r="F11128" t="s">
        <v>60</v>
      </c>
      <c r="G11128" t="s">
        <v>29</v>
      </c>
      <c r="H11128" t="s">
        <v>30</v>
      </c>
      <c r="I11128" t="s">
        <v>97</v>
      </c>
      <c r="J11128" t="s">
        <v>97</v>
      </c>
      <c r="K11128" t="s">
        <v>46</v>
      </c>
      <c r="L11128" t="str">
        <f>IF(OR(Table2[[#This Row],[loan_status]]="Fully Paid",Table2[[#This Row],[loan_status]]="Current"), "Good Loan",IF(Table2[[#This Row],[loan_status]]="Charged Off", "Bad Loan", " "))</f>
        <v>Good Loan</v>
      </c>
      <c r="M11128" s="17" t="s">
        <v>53</v>
      </c>
      <c r="N11128">
        <v>842227</v>
      </c>
      <c r="O11128" t="s">
        <v>5899</v>
      </c>
      <c r="P11128" t="s">
        <v>113</v>
      </c>
      <c r="Q11128" t="s">
        <v>49</v>
      </c>
      <c r="R11128" t="s">
        <v>57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128</v>
      </c>
      <c r="C11129" t="s">
        <v>25</v>
      </c>
      <c r="D11129" t="s">
        <v>140</v>
      </c>
      <c r="E11129" t="s">
        <v>9681</v>
      </c>
      <c r="F11129" t="s">
        <v>60</v>
      </c>
      <c r="G11129" t="s">
        <v>29</v>
      </c>
      <c r="H11129" t="s">
        <v>111</v>
      </c>
      <c r="I11129" t="s">
        <v>108</v>
      </c>
      <c r="J11129" t="s">
        <v>108</v>
      </c>
      <c r="K11129" t="s">
        <v>46</v>
      </c>
      <c r="L11129" t="str">
        <f>IF(OR(Table2[[#This Row],[loan_status]]="Fully Paid",Table2[[#This Row],[loan_status]]="Current"), "Good Loan",IF(Table2[[#This Row],[loan_status]]="Charged Off", "Bad Loan", " "))</f>
        <v>Good Loan</v>
      </c>
      <c r="M11129" s="17" t="s">
        <v>32</v>
      </c>
      <c r="N11129">
        <v>1072618</v>
      </c>
      <c r="O11129" t="s">
        <v>5899</v>
      </c>
      <c r="P11129" t="s">
        <v>113</v>
      </c>
      <c r="Q11129" t="s">
        <v>49</v>
      </c>
      <c r="R11129" t="s">
        <v>57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92</v>
      </c>
      <c r="C11130" t="s">
        <v>25</v>
      </c>
      <c r="D11130" t="s">
        <v>140</v>
      </c>
      <c r="E11130" t="s">
        <v>9682</v>
      </c>
      <c r="F11130" t="s">
        <v>60</v>
      </c>
      <c r="G11130" t="s">
        <v>29</v>
      </c>
      <c r="H11130" t="s">
        <v>116</v>
      </c>
      <c r="I11130" t="s">
        <v>136</v>
      </c>
      <c r="J11130" t="s">
        <v>203</v>
      </c>
      <c r="K11130" t="s">
        <v>46</v>
      </c>
      <c r="L11130" t="str">
        <f>IF(OR(Table2[[#This Row],[loan_status]]="Fully Paid",Table2[[#This Row],[loan_status]]="Current"), "Good Loan",IF(Table2[[#This Row],[loan_status]]="Charged Off", "Bad Loan", " "))</f>
        <v>Good Loan</v>
      </c>
      <c r="M11130" s="17" t="s">
        <v>182</v>
      </c>
      <c r="N11130">
        <v>1286768</v>
      </c>
      <c r="O11130" t="s">
        <v>5899</v>
      </c>
      <c r="P11130" t="s">
        <v>113</v>
      </c>
      <c r="Q11130" t="s">
        <v>49</v>
      </c>
      <c r="R11130" t="s">
        <v>57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207</v>
      </c>
      <c r="C11131" t="s">
        <v>25</v>
      </c>
      <c r="D11131" t="s">
        <v>140</v>
      </c>
      <c r="E11131" t="s">
        <v>9683</v>
      </c>
      <c r="F11131" t="s">
        <v>60</v>
      </c>
      <c r="G11131" t="s">
        <v>29</v>
      </c>
      <c r="H11131" t="s">
        <v>250</v>
      </c>
      <c r="I11131" t="s">
        <v>131</v>
      </c>
      <c r="J11131" t="s">
        <v>96</v>
      </c>
      <c r="K11131" t="s">
        <v>46</v>
      </c>
      <c r="L11131" t="str">
        <f>IF(OR(Table2[[#This Row],[loan_status]]="Fully Paid",Table2[[#This Row],[loan_status]]="Current"), "Good Loan",IF(Table2[[#This Row],[loan_status]]="Charged Off", "Bad Loan", " "))</f>
        <v>Good Loan</v>
      </c>
      <c r="M11131" s="17" t="s">
        <v>97</v>
      </c>
      <c r="N11131">
        <v>645874</v>
      </c>
      <c r="O11131" t="s">
        <v>5899</v>
      </c>
      <c r="P11131" t="s">
        <v>113</v>
      </c>
      <c r="Q11131" t="s">
        <v>49</v>
      </c>
      <c r="R11131" t="s">
        <v>57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256</v>
      </c>
      <c r="C11132" t="s">
        <v>25</v>
      </c>
      <c r="D11132" t="s">
        <v>140</v>
      </c>
      <c r="E11132" t="s">
        <v>9684</v>
      </c>
      <c r="F11132" t="s">
        <v>60</v>
      </c>
      <c r="G11132" t="s">
        <v>29</v>
      </c>
      <c r="H11132" t="s">
        <v>148</v>
      </c>
      <c r="I11132" t="s">
        <v>47</v>
      </c>
      <c r="J11132" t="s">
        <v>108</v>
      </c>
      <c r="K11132" t="s">
        <v>46</v>
      </c>
      <c r="L11132" t="str">
        <f>IF(OR(Table2[[#This Row],[loan_status]]="Fully Paid",Table2[[#This Row],[loan_status]]="Current"), "Good Loan",IF(Table2[[#This Row],[loan_status]]="Charged Off", "Bad Loan", " "))</f>
        <v>Good Loan</v>
      </c>
      <c r="M11132" s="17" t="s">
        <v>32</v>
      </c>
      <c r="N11132">
        <v>631389</v>
      </c>
      <c r="O11132" t="s">
        <v>5899</v>
      </c>
      <c r="P11132" t="s">
        <v>109</v>
      </c>
      <c r="Q11132" t="s">
        <v>49</v>
      </c>
      <c r="R11132" t="s">
        <v>57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251</v>
      </c>
      <c r="C11133" t="s">
        <v>25</v>
      </c>
      <c r="D11133" t="s">
        <v>140</v>
      </c>
      <c r="E11133" t="s">
        <v>9685</v>
      </c>
      <c r="F11133" t="s">
        <v>60</v>
      </c>
      <c r="G11133" t="s">
        <v>29</v>
      </c>
      <c r="H11133" t="s">
        <v>197</v>
      </c>
      <c r="I11133" t="s">
        <v>108</v>
      </c>
      <c r="J11133" t="s">
        <v>176</v>
      </c>
      <c r="K11133" t="s">
        <v>46</v>
      </c>
      <c r="L11133" t="str">
        <f>IF(OR(Table2[[#This Row],[loan_status]]="Fully Paid",Table2[[#This Row],[loan_status]]="Current"), "Good Loan",IF(Table2[[#This Row],[loan_status]]="Charged Off", "Bad Loan", " "))</f>
        <v>Good Loan</v>
      </c>
      <c r="M11133" s="17" t="s">
        <v>206</v>
      </c>
      <c r="N11133">
        <v>559257</v>
      </c>
      <c r="O11133" t="s">
        <v>5899</v>
      </c>
      <c r="P11133" t="s">
        <v>109</v>
      </c>
      <c r="Q11133" t="s">
        <v>49</v>
      </c>
      <c r="R11133" t="s">
        <v>57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133</v>
      </c>
      <c r="C11134" t="s">
        <v>25</v>
      </c>
      <c r="D11134" t="s">
        <v>140</v>
      </c>
      <c r="E11134" t="s">
        <v>9686</v>
      </c>
      <c r="F11134" t="s">
        <v>60</v>
      </c>
      <c r="G11134" t="s">
        <v>29</v>
      </c>
      <c r="H11134" t="s">
        <v>250</v>
      </c>
      <c r="I11134" t="s">
        <v>122</v>
      </c>
      <c r="J11134" t="s">
        <v>116</v>
      </c>
      <c r="K11134" t="s">
        <v>46</v>
      </c>
      <c r="L11134" t="str">
        <f>IF(OR(Table2[[#This Row],[loan_status]]="Fully Paid",Table2[[#This Row],[loan_status]]="Current"), "Good Loan",IF(Table2[[#This Row],[loan_status]]="Charged Off", "Bad Loan", " "))</f>
        <v>Good Loan</v>
      </c>
      <c r="M11134" s="17" t="s">
        <v>219</v>
      </c>
      <c r="N11134">
        <v>644617</v>
      </c>
      <c r="O11134" t="s">
        <v>5899</v>
      </c>
      <c r="P11134" t="s">
        <v>102</v>
      </c>
      <c r="Q11134" t="s">
        <v>49</v>
      </c>
      <c r="R11134" t="s">
        <v>57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294</v>
      </c>
      <c r="C11135" t="s">
        <v>25</v>
      </c>
      <c r="D11135" t="s">
        <v>140</v>
      </c>
      <c r="E11135" t="s">
        <v>9687</v>
      </c>
      <c r="F11135" t="s">
        <v>60</v>
      </c>
      <c r="G11135" t="s">
        <v>29</v>
      </c>
      <c r="H11135" t="s">
        <v>179</v>
      </c>
      <c r="I11135" t="s">
        <v>159</v>
      </c>
      <c r="J11135" t="s">
        <v>180</v>
      </c>
      <c r="K11135" t="s">
        <v>46</v>
      </c>
      <c r="L11135" t="str">
        <f>IF(OR(Table2[[#This Row],[loan_status]]="Fully Paid",Table2[[#This Row],[loan_status]]="Current"), "Good Loan",IF(Table2[[#This Row],[loan_status]]="Charged Off", "Bad Loan", " "))</f>
        <v>Good Loan</v>
      </c>
      <c r="M11135" s="17" t="s">
        <v>159</v>
      </c>
      <c r="N11135">
        <v>955863</v>
      </c>
      <c r="O11135" t="s">
        <v>5899</v>
      </c>
      <c r="P11135" t="s">
        <v>102</v>
      </c>
      <c r="Q11135" t="s">
        <v>49</v>
      </c>
      <c r="R11135" t="s">
        <v>57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214</v>
      </c>
      <c r="C11136" t="s">
        <v>25</v>
      </c>
      <c r="D11136" t="s">
        <v>140</v>
      </c>
      <c r="E11136" t="s">
        <v>9688</v>
      </c>
      <c r="F11136" t="s">
        <v>60</v>
      </c>
      <c r="G11136" t="s">
        <v>29</v>
      </c>
      <c r="H11136" t="s">
        <v>130</v>
      </c>
      <c r="I11136" t="s">
        <v>75</v>
      </c>
      <c r="J11136" t="s">
        <v>96</v>
      </c>
      <c r="K11136" t="s">
        <v>46</v>
      </c>
      <c r="L11136" t="str">
        <f>IF(OR(Table2[[#This Row],[loan_status]]="Fully Paid",Table2[[#This Row],[loan_status]]="Current"), "Good Loan",IF(Table2[[#This Row],[loan_status]]="Charged Off", "Bad Loan", " "))</f>
        <v>Good Loan</v>
      </c>
      <c r="M11136" s="17" t="s">
        <v>97</v>
      </c>
      <c r="N11136">
        <v>543787</v>
      </c>
      <c r="O11136" t="s">
        <v>5899</v>
      </c>
      <c r="P11136" t="s">
        <v>102</v>
      </c>
      <c r="Q11136" t="s">
        <v>49</v>
      </c>
      <c r="R11136" t="s">
        <v>57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251</v>
      </c>
      <c r="C11137" t="s">
        <v>25</v>
      </c>
      <c r="D11137" t="s">
        <v>140</v>
      </c>
      <c r="E11137" t="s">
        <v>338</v>
      </c>
      <c r="F11137" t="s">
        <v>60</v>
      </c>
      <c r="G11137" t="s">
        <v>29</v>
      </c>
      <c r="H11137" t="s">
        <v>153</v>
      </c>
      <c r="I11137" t="s">
        <v>209</v>
      </c>
      <c r="J11137" t="s">
        <v>209</v>
      </c>
      <c r="K11137" t="s">
        <v>46</v>
      </c>
      <c r="L11137" t="str">
        <f>IF(OR(Table2[[#This Row],[loan_status]]="Fully Paid",Table2[[#This Row],[loan_status]]="Current"), "Good Loan",IF(Table2[[#This Row],[loan_status]]="Charged Off", "Bad Loan", " "))</f>
        <v>Good Loan</v>
      </c>
      <c r="M11137" s="17" t="s">
        <v>194</v>
      </c>
      <c r="N11137">
        <v>573982</v>
      </c>
      <c r="O11137" t="s">
        <v>5899</v>
      </c>
      <c r="P11137" t="s">
        <v>102</v>
      </c>
      <c r="Q11137" t="s">
        <v>49</v>
      </c>
      <c r="R11137" t="s">
        <v>57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156</v>
      </c>
      <c r="C11138" t="s">
        <v>25</v>
      </c>
      <c r="D11138" t="s">
        <v>140</v>
      </c>
      <c r="E11138" t="s">
        <v>338</v>
      </c>
      <c r="F11138" t="s">
        <v>60</v>
      </c>
      <c r="G11138" t="s">
        <v>29</v>
      </c>
      <c r="H11138" t="s">
        <v>154</v>
      </c>
      <c r="I11138" t="s">
        <v>30</v>
      </c>
      <c r="J11138" t="s">
        <v>209</v>
      </c>
      <c r="K11138" t="s">
        <v>46</v>
      </c>
      <c r="L11138" t="str">
        <f>IF(OR(Table2[[#This Row],[loan_status]]="Fully Paid",Table2[[#This Row],[loan_status]]="Current"), "Good Loan",IF(Table2[[#This Row],[loan_status]]="Charged Off", "Bad Loan", " "))</f>
        <v>Good Loan</v>
      </c>
      <c r="M11138" s="17" t="s">
        <v>194</v>
      </c>
      <c r="N11138">
        <v>354200</v>
      </c>
      <c r="O11138" t="s">
        <v>5899</v>
      </c>
      <c r="P11138" t="s">
        <v>102</v>
      </c>
      <c r="Q11138" t="s">
        <v>49</v>
      </c>
      <c r="R11138" t="s">
        <v>57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9</v>
      </c>
      <c r="C11139" t="s">
        <v>25</v>
      </c>
      <c r="D11139" t="s">
        <v>140</v>
      </c>
      <c r="E11139" t="s">
        <v>9689</v>
      </c>
      <c r="F11139" t="s">
        <v>60</v>
      </c>
      <c r="G11139" t="s">
        <v>29</v>
      </c>
      <c r="H11139" t="s">
        <v>161</v>
      </c>
      <c r="I11139" t="s">
        <v>136</v>
      </c>
      <c r="J11139" t="s">
        <v>44</v>
      </c>
      <c r="K11139" t="s">
        <v>46</v>
      </c>
      <c r="L11139" t="str">
        <f>IF(OR(Table2[[#This Row],[loan_status]]="Fully Paid",Table2[[#This Row],[loan_status]]="Current"), "Good Loan",IF(Table2[[#This Row],[loan_status]]="Charged Off", "Bad Loan", " "))</f>
        <v>Good Loan</v>
      </c>
      <c r="M11139" s="17" t="s">
        <v>117</v>
      </c>
      <c r="N11139">
        <v>1234630</v>
      </c>
      <c r="O11139" t="s">
        <v>5899</v>
      </c>
      <c r="P11139" t="s">
        <v>102</v>
      </c>
      <c r="Q11139" t="s">
        <v>49</v>
      </c>
      <c r="R11139" t="s">
        <v>57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99</v>
      </c>
      <c r="C11140" t="s">
        <v>25</v>
      </c>
      <c r="D11140" t="s">
        <v>201</v>
      </c>
      <c r="E11140" t="s">
        <v>1799</v>
      </c>
      <c r="F11140" t="s">
        <v>60</v>
      </c>
      <c r="G11140" t="s">
        <v>29</v>
      </c>
      <c r="H11140" t="s">
        <v>223</v>
      </c>
      <c r="I11140" t="s">
        <v>75</v>
      </c>
      <c r="J11140" t="s">
        <v>179</v>
      </c>
      <c r="K11140" t="s">
        <v>46</v>
      </c>
      <c r="L11140" t="str">
        <f>IF(OR(Table2[[#This Row],[loan_status]]="Fully Paid",Table2[[#This Row],[loan_status]]="Current"), "Good Loan",IF(Table2[[#This Row],[loan_status]]="Charged Off", "Bad Loan", " "))</f>
        <v>Good Loan</v>
      </c>
      <c r="M11140" s="17" t="s">
        <v>88</v>
      </c>
      <c r="N11140">
        <v>539101</v>
      </c>
      <c r="O11140" t="s">
        <v>5899</v>
      </c>
      <c r="P11140" t="s">
        <v>127</v>
      </c>
      <c r="Q11140" t="s">
        <v>49</v>
      </c>
      <c r="R11140" t="s">
        <v>57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128</v>
      </c>
      <c r="C11141" t="s">
        <v>25</v>
      </c>
      <c r="D11141" t="s">
        <v>201</v>
      </c>
      <c r="E11141" t="s">
        <v>9690</v>
      </c>
      <c r="F11141" t="s">
        <v>60</v>
      </c>
      <c r="G11141" t="s">
        <v>29</v>
      </c>
      <c r="H11141" t="s">
        <v>107</v>
      </c>
      <c r="I11141" t="s">
        <v>273</v>
      </c>
      <c r="J11141" t="s">
        <v>31</v>
      </c>
      <c r="K11141" t="s">
        <v>46</v>
      </c>
      <c r="L11141" t="str">
        <f>IF(OR(Table2[[#This Row],[loan_status]]="Fully Paid",Table2[[#This Row],[loan_status]]="Current"), "Good Loan",IF(Table2[[#This Row],[loan_status]]="Charged Off", "Bad Loan", " "))</f>
        <v>Good Loan</v>
      </c>
      <c r="M11141" s="17" t="s">
        <v>112</v>
      </c>
      <c r="N11141">
        <v>1102165</v>
      </c>
      <c r="O11141" t="s">
        <v>5899</v>
      </c>
      <c r="P11141" t="s">
        <v>65</v>
      </c>
      <c r="Q11141" t="s">
        <v>49</v>
      </c>
      <c r="R11141" t="s">
        <v>57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238</v>
      </c>
      <c r="C11142" t="s">
        <v>25</v>
      </c>
      <c r="D11142" t="s">
        <v>201</v>
      </c>
      <c r="E11142" t="s">
        <v>9691</v>
      </c>
      <c r="F11142" t="s">
        <v>60</v>
      </c>
      <c r="G11142" t="s">
        <v>29</v>
      </c>
      <c r="H11142" t="s">
        <v>223</v>
      </c>
      <c r="I11142" t="s">
        <v>101</v>
      </c>
      <c r="J11142" t="s">
        <v>77</v>
      </c>
      <c r="K11142" t="s">
        <v>46</v>
      </c>
      <c r="L11142" t="str">
        <f>IF(OR(Table2[[#This Row],[loan_status]]="Fully Paid",Table2[[#This Row],[loan_status]]="Current"), "Good Loan",IF(Table2[[#This Row],[loan_status]]="Charged Off", "Bad Loan", " "))</f>
        <v>Good Loan</v>
      </c>
      <c r="M11142" s="17" t="s">
        <v>96</v>
      </c>
      <c r="N11142">
        <v>529956</v>
      </c>
      <c r="O11142" t="s">
        <v>5899</v>
      </c>
      <c r="P11142" t="s">
        <v>65</v>
      </c>
      <c r="Q11142" t="s">
        <v>49</v>
      </c>
      <c r="R11142" t="s">
        <v>57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217</v>
      </c>
      <c r="C11143" t="s">
        <v>25</v>
      </c>
      <c r="D11143" t="s">
        <v>201</v>
      </c>
      <c r="E11143" t="s">
        <v>9692</v>
      </c>
      <c r="F11143" t="s">
        <v>60</v>
      </c>
      <c r="G11143" t="s">
        <v>29</v>
      </c>
      <c r="H11143" t="s">
        <v>206</v>
      </c>
      <c r="I11143" t="s">
        <v>123</v>
      </c>
      <c r="J11143" t="s">
        <v>262</v>
      </c>
      <c r="K11143" t="s">
        <v>46</v>
      </c>
      <c r="L11143" t="str">
        <f>IF(OR(Table2[[#This Row],[loan_status]]="Fully Paid",Table2[[#This Row],[loan_status]]="Current"), "Good Loan",IF(Table2[[#This Row],[loan_status]]="Charged Off", "Bad Loan", " "))</f>
        <v>Good Loan</v>
      </c>
      <c r="M11143" s="17" t="s">
        <v>199</v>
      </c>
      <c r="N11143">
        <v>798749</v>
      </c>
      <c r="O11143" t="s">
        <v>5899</v>
      </c>
      <c r="P11143" t="s">
        <v>65</v>
      </c>
      <c r="Q11143" t="s">
        <v>49</v>
      </c>
      <c r="R11143" t="s">
        <v>57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92</v>
      </c>
      <c r="C11144" t="s">
        <v>25</v>
      </c>
      <c r="D11144" t="s">
        <v>201</v>
      </c>
      <c r="E11144" t="s">
        <v>9693</v>
      </c>
      <c r="F11144" t="s">
        <v>60</v>
      </c>
      <c r="G11144" t="s">
        <v>29</v>
      </c>
      <c r="H11144" t="s">
        <v>209</v>
      </c>
      <c r="I11144" t="s">
        <v>182</v>
      </c>
      <c r="J11144" t="s">
        <v>269</v>
      </c>
      <c r="K11144" t="s">
        <v>46</v>
      </c>
      <c r="L11144" t="str">
        <f>IF(OR(Table2[[#This Row],[loan_status]]="Fully Paid",Table2[[#This Row],[loan_status]]="Current"), "Good Loan",IF(Table2[[#This Row],[loan_status]]="Charged Off", "Bad Loan", " "))</f>
        <v>Good Loan</v>
      </c>
      <c r="M11144" s="17" t="s">
        <v>81</v>
      </c>
      <c r="N11144">
        <v>881517</v>
      </c>
      <c r="O11144" t="s">
        <v>5899</v>
      </c>
      <c r="P11144" t="s">
        <v>113</v>
      </c>
      <c r="Q11144" t="s">
        <v>49</v>
      </c>
      <c r="R11144" t="s">
        <v>57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9</v>
      </c>
      <c r="C11145" t="s">
        <v>25</v>
      </c>
      <c r="D11145" t="s">
        <v>201</v>
      </c>
      <c r="E11145" t="s">
        <v>6135</v>
      </c>
      <c r="F11145" t="s">
        <v>60</v>
      </c>
      <c r="G11145" t="s">
        <v>29</v>
      </c>
      <c r="H11145" t="s">
        <v>148</v>
      </c>
      <c r="I11145" t="s">
        <v>136</v>
      </c>
      <c r="J11145" t="s">
        <v>108</v>
      </c>
      <c r="K11145" t="s">
        <v>46</v>
      </c>
      <c r="L11145" t="str">
        <f>IF(OR(Table2[[#This Row],[loan_status]]="Fully Paid",Table2[[#This Row],[loan_status]]="Current"), "Good Loan",IF(Table2[[#This Row],[loan_status]]="Charged Off", "Bad Loan", " "))</f>
        <v>Good Loan</v>
      </c>
      <c r="M11145" s="17" t="s">
        <v>32</v>
      </c>
      <c r="N11145">
        <v>625996</v>
      </c>
      <c r="O11145" t="s">
        <v>5899</v>
      </c>
      <c r="P11145" t="s">
        <v>113</v>
      </c>
      <c r="Q11145" t="s">
        <v>49</v>
      </c>
      <c r="R11145" t="s">
        <v>57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9</v>
      </c>
      <c r="C11146" t="s">
        <v>25</v>
      </c>
      <c r="D11146" t="s">
        <v>201</v>
      </c>
      <c r="E11146" t="s">
        <v>9694</v>
      </c>
      <c r="F11146" t="s">
        <v>60</v>
      </c>
      <c r="G11146" t="s">
        <v>29</v>
      </c>
      <c r="H11146" t="s">
        <v>119</v>
      </c>
      <c r="I11146" t="s">
        <v>137</v>
      </c>
      <c r="J11146" t="s">
        <v>44</v>
      </c>
      <c r="K11146" t="s">
        <v>46</v>
      </c>
      <c r="L11146" t="str">
        <f>IF(OR(Table2[[#This Row],[loan_status]]="Fully Paid",Table2[[#This Row],[loan_status]]="Current"), "Good Loan",IF(Table2[[#This Row],[loan_status]]="Charged Off", "Bad Loan", " "))</f>
        <v>Good Loan</v>
      </c>
      <c r="M11146" s="17" t="s">
        <v>117</v>
      </c>
      <c r="N11146">
        <v>1225023</v>
      </c>
      <c r="O11146" t="s">
        <v>5899</v>
      </c>
      <c r="P11146" t="s">
        <v>113</v>
      </c>
      <c r="Q11146" t="s">
        <v>49</v>
      </c>
      <c r="R11146" t="s">
        <v>57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92</v>
      </c>
      <c r="C11147" t="s">
        <v>25</v>
      </c>
      <c r="D11147" t="s">
        <v>201</v>
      </c>
      <c r="E11147" t="s">
        <v>9695</v>
      </c>
      <c r="F11147" t="s">
        <v>60</v>
      </c>
      <c r="G11147" t="s">
        <v>29</v>
      </c>
      <c r="H11147" t="s">
        <v>209</v>
      </c>
      <c r="I11147" t="s">
        <v>203</v>
      </c>
      <c r="J11147" t="s">
        <v>203</v>
      </c>
      <c r="K11147" t="s">
        <v>46</v>
      </c>
      <c r="L11147" t="str">
        <f>IF(OR(Table2[[#This Row],[loan_status]]="Fully Paid",Table2[[#This Row],[loan_status]]="Current"), "Good Loan",IF(Table2[[#This Row],[loan_status]]="Charged Off", "Bad Loan", " "))</f>
        <v>Good Loan</v>
      </c>
      <c r="M11147" s="17" t="s">
        <v>182</v>
      </c>
      <c r="N11147">
        <v>888030</v>
      </c>
      <c r="O11147" t="s">
        <v>5899</v>
      </c>
      <c r="P11147" t="s">
        <v>113</v>
      </c>
      <c r="Q11147" t="s">
        <v>49</v>
      </c>
      <c r="R11147" t="s">
        <v>57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128</v>
      </c>
      <c r="C11148" t="s">
        <v>25</v>
      </c>
      <c r="D11148" t="s">
        <v>201</v>
      </c>
      <c r="E11148" t="s">
        <v>9696</v>
      </c>
      <c r="F11148" t="s">
        <v>60</v>
      </c>
      <c r="G11148" t="s">
        <v>29</v>
      </c>
      <c r="H11148" t="s">
        <v>30</v>
      </c>
      <c r="I11148" t="s">
        <v>136</v>
      </c>
      <c r="J11148" t="s">
        <v>273</v>
      </c>
      <c r="K11148" t="s">
        <v>46</v>
      </c>
      <c r="L11148" t="str">
        <f>IF(OR(Table2[[#This Row],[loan_status]]="Fully Paid",Table2[[#This Row],[loan_status]]="Current"), "Good Loan",IF(Table2[[#This Row],[loan_status]]="Charged Off", "Bad Loan", " "))</f>
        <v>Good Loan</v>
      </c>
      <c r="M11148" s="17" t="s">
        <v>122</v>
      </c>
      <c r="N11148">
        <v>872421</v>
      </c>
      <c r="O11148" t="s">
        <v>5899</v>
      </c>
      <c r="P11148" t="s">
        <v>113</v>
      </c>
      <c r="Q11148" t="s">
        <v>49</v>
      </c>
      <c r="R11148" t="s">
        <v>57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207</v>
      </c>
      <c r="C11149" t="s">
        <v>25</v>
      </c>
      <c r="D11149" t="s">
        <v>201</v>
      </c>
      <c r="E11149" t="s">
        <v>9697</v>
      </c>
      <c r="F11149" t="s">
        <v>60</v>
      </c>
      <c r="G11149" t="s">
        <v>29</v>
      </c>
      <c r="H11149" t="s">
        <v>148</v>
      </c>
      <c r="I11149" t="s">
        <v>53</v>
      </c>
      <c r="J11149" t="s">
        <v>53</v>
      </c>
      <c r="K11149" t="s">
        <v>46</v>
      </c>
      <c r="L11149" t="str">
        <f>IF(OR(Table2[[#This Row],[loan_status]]="Fully Paid",Table2[[#This Row],[loan_status]]="Current"), "Good Loan",IF(Table2[[#This Row],[loan_status]]="Charged Off", "Bad Loan", " "))</f>
        <v>Good Loan</v>
      </c>
      <c r="M11149" s="17" t="s">
        <v>306</v>
      </c>
      <c r="N11149">
        <v>623803</v>
      </c>
      <c r="O11149" t="s">
        <v>5899</v>
      </c>
      <c r="P11149" t="s">
        <v>113</v>
      </c>
      <c r="Q11149" t="s">
        <v>49</v>
      </c>
      <c r="R11149" t="s">
        <v>57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9</v>
      </c>
      <c r="C11150" t="s">
        <v>25</v>
      </c>
      <c r="D11150" t="s">
        <v>201</v>
      </c>
      <c r="E11150" t="s">
        <v>9698</v>
      </c>
      <c r="F11150" t="s">
        <v>60</v>
      </c>
      <c r="G11150" t="s">
        <v>29</v>
      </c>
      <c r="H11150" t="s">
        <v>151</v>
      </c>
      <c r="I11150" t="s">
        <v>45</v>
      </c>
      <c r="J11150" t="s">
        <v>90</v>
      </c>
      <c r="K11150" t="s">
        <v>46</v>
      </c>
      <c r="L11150" t="str">
        <f>IF(OR(Table2[[#This Row],[loan_status]]="Fully Paid",Table2[[#This Row],[loan_status]]="Current"), "Good Loan",IF(Table2[[#This Row],[loan_status]]="Charged Off", "Bad Loan", " "))</f>
        <v>Good Loan</v>
      </c>
      <c r="M11150" s="17" t="s">
        <v>284</v>
      </c>
      <c r="N11150">
        <v>1041747</v>
      </c>
      <c r="O11150" t="s">
        <v>5899</v>
      </c>
      <c r="P11150" t="s">
        <v>109</v>
      </c>
      <c r="Q11150" t="s">
        <v>49</v>
      </c>
      <c r="R11150" t="s">
        <v>57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9</v>
      </c>
      <c r="C11151" t="s">
        <v>25</v>
      </c>
      <c r="D11151" t="s">
        <v>201</v>
      </c>
      <c r="F11151" t="s">
        <v>60</v>
      </c>
      <c r="G11151" t="s">
        <v>29</v>
      </c>
      <c r="H11151" t="s">
        <v>187</v>
      </c>
      <c r="I11151" t="s">
        <v>53</v>
      </c>
      <c r="J11151" t="s">
        <v>53</v>
      </c>
      <c r="K11151" t="s">
        <v>46</v>
      </c>
      <c r="L11151" t="str">
        <f>IF(OR(Table2[[#This Row],[loan_status]]="Fully Paid",Table2[[#This Row],[loan_status]]="Current"), "Good Loan",IF(Table2[[#This Row],[loan_status]]="Charged Off", "Bad Loan", " "))</f>
        <v>Good Loan</v>
      </c>
      <c r="M11151" s="17" t="s">
        <v>306</v>
      </c>
      <c r="N11151">
        <v>665065</v>
      </c>
      <c r="O11151" t="s">
        <v>5899</v>
      </c>
      <c r="P11151" t="s">
        <v>109</v>
      </c>
      <c r="Q11151" t="s">
        <v>49</v>
      </c>
      <c r="R11151" t="s">
        <v>57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78</v>
      </c>
      <c r="C11152" t="s">
        <v>25</v>
      </c>
      <c r="D11152" t="s">
        <v>201</v>
      </c>
      <c r="F11152" t="s">
        <v>60</v>
      </c>
      <c r="G11152" t="s">
        <v>29</v>
      </c>
      <c r="H11152" t="s">
        <v>119</v>
      </c>
      <c r="I11152" t="s">
        <v>136</v>
      </c>
      <c r="J11152" t="s">
        <v>76</v>
      </c>
      <c r="K11152" t="s">
        <v>46</v>
      </c>
      <c r="L11152" t="str">
        <f>IF(OR(Table2[[#This Row],[loan_status]]="Fully Paid",Table2[[#This Row],[loan_status]]="Current"), "Good Loan",IF(Table2[[#This Row],[loan_status]]="Charged Off", "Bad Loan", " "))</f>
        <v>Good Loan</v>
      </c>
      <c r="M11152" s="17" t="s">
        <v>77</v>
      </c>
      <c r="N11152">
        <v>1213174</v>
      </c>
      <c r="O11152" t="s">
        <v>5899</v>
      </c>
      <c r="P11152" t="s">
        <v>102</v>
      </c>
      <c r="Q11152" t="s">
        <v>49</v>
      </c>
      <c r="R11152" t="s">
        <v>57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214</v>
      </c>
      <c r="C11153" t="s">
        <v>25</v>
      </c>
      <c r="D11153" t="s">
        <v>201</v>
      </c>
      <c r="E11153" t="s">
        <v>325</v>
      </c>
      <c r="F11153" t="s">
        <v>60</v>
      </c>
      <c r="G11153" t="s">
        <v>29</v>
      </c>
      <c r="H11153" t="s">
        <v>143</v>
      </c>
      <c r="I11153" t="s">
        <v>136</v>
      </c>
      <c r="J11153" t="s">
        <v>179</v>
      </c>
      <c r="K11153" t="s">
        <v>46</v>
      </c>
      <c r="L11153" t="str">
        <f>IF(OR(Table2[[#This Row],[loan_status]]="Fully Paid",Table2[[#This Row],[loan_status]]="Current"), "Good Loan",IF(Table2[[#This Row],[loan_status]]="Charged Off", "Bad Loan", " "))</f>
        <v>Good Loan</v>
      </c>
      <c r="M11153" s="17" t="s">
        <v>88</v>
      </c>
      <c r="N11153">
        <v>717934</v>
      </c>
      <c r="O11153" t="s">
        <v>5899</v>
      </c>
      <c r="P11153" t="s">
        <v>102</v>
      </c>
      <c r="Q11153" t="s">
        <v>49</v>
      </c>
      <c r="R11153" t="s">
        <v>57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128</v>
      </c>
      <c r="C11154" t="s">
        <v>25</v>
      </c>
      <c r="D11154" t="s">
        <v>201</v>
      </c>
      <c r="E11154" t="s">
        <v>9699</v>
      </c>
      <c r="F11154" t="s">
        <v>60</v>
      </c>
      <c r="G11154" t="s">
        <v>29</v>
      </c>
      <c r="H11154" t="s">
        <v>148</v>
      </c>
      <c r="I11154" t="s">
        <v>136</v>
      </c>
      <c r="J11154" t="s">
        <v>96</v>
      </c>
      <c r="K11154" t="s">
        <v>46</v>
      </c>
      <c r="L11154" t="str">
        <f>IF(OR(Table2[[#This Row],[loan_status]]="Fully Paid",Table2[[#This Row],[loan_status]]="Current"), "Good Loan",IF(Table2[[#This Row],[loan_status]]="Charged Off", "Bad Loan", " "))</f>
        <v>Good Loan</v>
      </c>
      <c r="M11154" s="17" t="s">
        <v>97</v>
      </c>
      <c r="N11154">
        <v>622985</v>
      </c>
      <c r="O11154" t="s">
        <v>5899</v>
      </c>
      <c r="P11154" t="s">
        <v>102</v>
      </c>
      <c r="Q11154" t="s">
        <v>49</v>
      </c>
      <c r="R11154" t="s">
        <v>57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85</v>
      </c>
      <c r="C11155" t="s">
        <v>25</v>
      </c>
      <c r="D11155" t="s">
        <v>210</v>
      </c>
      <c r="E11155" t="s">
        <v>9700</v>
      </c>
      <c r="F11155" t="s">
        <v>60</v>
      </c>
      <c r="G11155" t="s">
        <v>29</v>
      </c>
      <c r="H11155" t="s">
        <v>148</v>
      </c>
      <c r="I11155" t="s">
        <v>303</v>
      </c>
      <c r="J11155" t="s">
        <v>240</v>
      </c>
      <c r="K11155" t="s">
        <v>46</v>
      </c>
      <c r="L11155" t="str">
        <f>IF(OR(Table2[[#This Row],[loan_status]]="Fully Paid",Table2[[#This Row],[loan_status]]="Current"), "Good Loan",IF(Table2[[#This Row],[loan_status]]="Charged Off", "Bad Loan", " "))</f>
        <v>Good Loan</v>
      </c>
      <c r="M11155" s="17" t="s">
        <v>176</v>
      </c>
      <c r="N11155">
        <v>625969</v>
      </c>
      <c r="O11155" t="s">
        <v>5899</v>
      </c>
      <c r="P11155" t="s">
        <v>127</v>
      </c>
      <c r="Q11155" t="s">
        <v>49</v>
      </c>
      <c r="R11155" t="s">
        <v>57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9</v>
      </c>
      <c r="C11156" t="s">
        <v>25</v>
      </c>
      <c r="D11156" t="s">
        <v>210</v>
      </c>
      <c r="E11156" t="s">
        <v>9288</v>
      </c>
      <c r="F11156" t="s">
        <v>60</v>
      </c>
      <c r="G11156" t="s">
        <v>29</v>
      </c>
      <c r="H11156" t="s">
        <v>194</v>
      </c>
      <c r="I11156" t="s">
        <v>34</v>
      </c>
      <c r="J11156" t="s">
        <v>34</v>
      </c>
      <c r="K11156" t="s">
        <v>46</v>
      </c>
      <c r="L11156" t="str">
        <f>IF(OR(Table2[[#This Row],[loan_status]]="Fully Paid",Table2[[#This Row],[loan_status]]="Current"), "Good Loan",IF(Table2[[#This Row],[loan_status]]="Charged Off", "Bad Loan", " "))</f>
        <v>Good Loan</v>
      </c>
      <c r="M11156" s="17" t="s">
        <v>162</v>
      </c>
      <c r="N11156">
        <v>930753</v>
      </c>
      <c r="O11156" t="s">
        <v>5899</v>
      </c>
      <c r="P11156" t="s">
        <v>127</v>
      </c>
      <c r="Q11156" t="s">
        <v>49</v>
      </c>
      <c r="R11156" t="s">
        <v>57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128</v>
      </c>
      <c r="C11157" t="s">
        <v>25</v>
      </c>
      <c r="D11157" t="s">
        <v>210</v>
      </c>
      <c r="E11157" t="s">
        <v>9701</v>
      </c>
      <c r="F11157" t="s">
        <v>60</v>
      </c>
      <c r="G11157" t="s">
        <v>29</v>
      </c>
      <c r="H11157" t="s">
        <v>158</v>
      </c>
      <c r="I11157" t="s">
        <v>311</v>
      </c>
      <c r="J11157" t="s">
        <v>173</v>
      </c>
      <c r="K11157" t="s">
        <v>46</v>
      </c>
      <c r="L11157" t="str">
        <f>IF(OR(Table2[[#This Row],[loan_status]]="Fully Paid",Table2[[#This Row],[loan_status]]="Current"), "Good Loan",IF(Table2[[#This Row],[loan_status]]="Charged Off", "Bad Loan", " "))</f>
        <v>Good Loan</v>
      </c>
      <c r="M11157" s="17" t="s">
        <v>76</v>
      </c>
      <c r="N11157">
        <v>831531</v>
      </c>
      <c r="O11157" t="s">
        <v>5899</v>
      </c>
      <c r="P11157" t="s">
        <v>65</v>
      </c>
      <c r="Q11157" t="s">
        <v>49</v>
      </c>
      <c r="R11157" t="s">
        <v>57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9</v>
      </c>
      <c r="C11158" t="s">
        <v>25</v>
      </c>
      <c r="D11158" t="s">
        <v>210</v>
      </c>
      <c r="E11158" t="s">
        <v>9702</v>
      </c>
      <c r="F11158" t="s">
        <v>60</v>
      </c>
      <c r="G11158" t="s">
        <v>29</v>
      </c>
      <c r="H11158" t="s">
        <v>206</v>
      </c>
      <c r="I11158" t="s">
        <v>182</v>
      </c>
      <c r="J11158" t="s">
        <v>97</v>
      </c>
      <c r="K11158" t="s">
        <v>46</v>
      </c>
      <c r="L11158" t="str">
        <f>IF(OR(Table2[[#This Row],[loan_status]]="Fully Paid",Table2[[#This Row],[loan_status]]="Current"), "Good Loan",IF(Table2[[#This Row],[loan_status]]="Charged Off", "Bad Loan", " "))</f>
        <v>Good Loan</v>
      </c>
      <c r="M11158" s="17" t="s">
        <v>53</v>
      </c>
      <c r="N11158">
        <v>809531</v>
      </c>
      <c r="O11158" t="s">
        <v>5899</v>
      </c>
      <c r="P11158" t="s">
        <v>65</v>
      </c>
      <c r="Q11158" t="s">
        <v>49</v>
      </c>
      <c r="R11158" t="s">
        <v>57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128</v>
      </c>
      <c r="C11159" t="s">
        <v>25</v>
      </c>
      <c r="D11159" t="s">
        <v>210</v>
      </c>
      <c r="E11159" t="s">
        <v>9703</v>
      </c>
      <c r="F11159" t="s">
        <v>60</v>
      </c>
      <c r="G11159" t="s">
        <v>29</v>
      </c>
      <c r="H11159" t="s">
        <v>111</v>
      </c>
      <c r="I11159" t="s">
        <v>101</v>
      </c>
      <c r="J11159" t="s">
        <v>53</v>
      </c>
      <c r="K11159" t="s">
        <v>46</v>
      </c>
      <c r="L11159" t="str">
        <f>IF(OR(Table2[[#This Row],[loan_status]]="Fully Paid",Table2[[#This Row],[loan_status]]="Current"), "Good Loan",IF(Table2[[#This Row],[loan_status]]="Charged Off", "Bad Loan", " "))</f>
        <v>Good Loan</v>
      </c>
      <c r="M11159" s="17" t="s">
        <v>306</v>
      </c>
      <c r="N11159">
        <v>1061465</v>
      </c>
      <c r="O11159" t="s">
        <v>5899</v>
      </c>
      <c r="P11159" t="s">
        <v>65</v>
      </c>
      <c r="Q11159" t="s">
        <v>49</v>
      </c>
      <c r="R11159" t="s">
        <v>57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9</v>
      </c>
      <c r="C11160" t="s">
        <v>25</v>
      </c>
      <c r="D11160" t="s">
        <v>210</v>
      </c>
      <c r="E11160" t="s">
        <v>9704</v>
      </c>
      <c r="F11160" t="s">
        <v>60</v>
      </c>
      <c r="G11160" t="s">
        <v>29</v>
      </c>
      <c r="H11160" t="s">
        <v>147</v>
      </c>
      <c r="I11160" t="s">
        <v>136</v>
      </c>
      <c r="J11160" t="s">
        <v>180</v>
      </c>
      <c r="K11160" t="s">
        <v>46</v>
      </c>
      <c r="L11160" t="str">
        <f>IF(OR(Table2[[#This Row],[loan_status]]="Fully Paid",Table2[[#This Row],[loan_status]]="Current"), "Good Loan",IF(Table2[[#This Row],[loan_status]]="Charged Off", "Bad Loan", " "))</f>
        <v>Good Loan</v>
      </c>
      <c r="M11160" s="17" t="s">
        <v>159</v>
      </c>
      <c r="N11160">
        <v>580205</v>
      </c>
      <c r="O11160" t="s">
        <v>5899</v>
      </c>
      <c r="P11160" t="s">
        <v>65</v>
      </c>
      <c r="Q11160" t="s">
        <v>49</v>
      </c>
      <c r="R11160" t="s">
        <v>57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9</v>
      </c>
      <c r="C11161" t="s">
        <v>25</v>
      </c>
      <c r="D11161" t="s">
        <v>210</v>
      </c>
      <c r="E11161" t="s">
        <v>9705</v>
      </c>
      <c r="F11161" t="s">
        <v>60</v>
      </c>
      <c r="G11161" t="s">
        <v>29</v>
      </c>
      <c r="H11161" t="s">
        <v>175</v>
      </c>
      <c r="I11161" t="s">
        <v>122</v>
      </c>
      <c r="J11161" t="s">
        <v>159</v>
      </c>
      <c r="K11161" t="s">
        <v>46</v>
      </c>
      <c r="L11161" t="str">
        <f>IF(OR(Table2[[#This Row],[loan_status]]="Fully Paid",Table2[[#This Row],[loan_status]]="Current"), "Good Loan",IF(Table2[[#This Row],[loan_status]]="Charged Off", "Bad Loan", " "))</f>
        <v>Good Loan</v>
      </c>
      <c r="M11161" s="17" t="s">
        <v>108</v>
      </c>
      <c r="N11161">
        <v>603131</v>
      </c>
      <c r="O11161" t="s">
        <v>5899</v>
      </c>
      <c r="P11161" t="s">
        <v>65</v>
      </c>
      <c r="Q11161" t="s">
        <v>49</v>
      </c>
      <c r="R11161" t="s">
        <v>57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9</v>
      </c>
      <c r="C11162" t="s">
        <v>25</v>
      </c>
      <c r="D11162" t="s">
        <v>210</v>
      </c>
      <c r="E11162" t="s">
        <v>2841</v>
      </c>
      <c r="F11162" t="s">
        <v>60</v>
      </c>
      <c r="G11162" t="s">
        <v>29</v>
      </c>
      <c r="H11162" t="s">
        <v>250</v>
      </c>
      <c r="I11162" t="s">
        <v>136</v>
      </c>
      <c r="J11162" t="s">
        <v>32</v>
      </c>
      <c r="K11162" t="s">
        <v>46</v>
      </c>
      <c r="L11162" t="str">
        <f>IF(OR(Table2[[#This Row],[loan_status]]="Fully Paid",Table2[[#This Row],[loan_status]]="Current"), "Good Loan",IF(Table2[[#This Row],[loan_status]]="Charged Off", "Bad Loan", " "))</f>
        <v>Good Loan</v>
      </c>
      <c r="M11162" s="17" t="s">
        <v>34</v>
      </c>
      <c r="N11162">
        <v>642035</v>
      </c>
      <c r="O11162" t="s">
        <v>5899</v>
      </c>
      <c r="P11162" t="s">
        <v>113</v>
      </c>
      <c r="Q11162" t="s">
        <v>49</v>
      </c>
      <c r="R11162" t="s">
        <v>57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214</v>
      </c>
      <c r="C11163" t="s">
        <v>25</v>
      </c>
      <c r="D11163" t="s">
        <v>210</v>
      </c>
      <c r="E11163" t="s">
        <v>9706</v>
      </c>
      <c r="F11163" t="s">
        <v>60</v>
      </c>
      <c r="G11163" t="s">
        <v>29</v>
      </c>
      <c r="H11163" t="s">
        <v>194</v>
      </c>
      <c r="I11163" t="s">
        <v>136</v>
      </c>
      <c r="J11163" t="s">
        <v>269</v>
      </c>
      <c r="K11163" t="s">
        <v>46</v>
      </c>
      <c r="L11163" t="str">
        <f>IF(OR(Table2[[#This Row],[loan_status]]="Fully Paid",Table2[[#This Row],[loan_status]]="Current"), "Good Loan",IF(Table2[[#This Row],[loan_status]]="Charged Off", "Bad Loan", " "))</f>
        <v>Good Loan</v>
      </c>
      <c r="M11163" s="17" t="s">
        <v>81</v>
      </c>
      <c r="N11163">
        <v>925604</v>
      </c>
      <c r="O11163" t="s">
        <v>5899</v>
      </c>
      <c r="P11163" t="s">
        <v>113</v>
      </c>
      <c r="Q11163" t="s">
        <v>49</v>
      </c>
      <c r="R11163" t="s">
        <v>57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66</v>
      </c>
      <c r="C11164" t="s">
        <v>25</v>
      </c>
      <c r="D11164" t="s">
        <v>210</v>
      </c>
      <c r="E11164" t="s">
        <v>9707</v>
      </c>
      <c r="F11164" t="s">
        <v>60</v>
      </c>
      <c r="G11164" t="s">
        <v>29</v>
      </c>
      <c r="H11164" t="s">
        <v>161</v>
      </c>
      <c r="I11164" t="s">
        <v>136</v>
      </c>
      <c r="J11164" t="s">
        <v>273</v>
      </c>
      <c r="K11164" t="s">
        <v>46</v>
      </c>
      <c r="L11164" t="str">
        <f>IF(OR(Table2[[#This Row],[loan_status]]="Fully Paid",Table2[[#This Row],[loan_status]]="Current"), "Good Loan",IF(Table2[[#This Row],[loan_status]]="Charged Off", "Bad Loan", " "))</f>
        <v>Good Loan</v>
      </c>
      <c r="M11164" s="17" t="s">
        <v>122</v>
      </c>
      <c r="N11164">
        <v>1237812</v>
      </c>
      <c r="O11164" t="s">
        <v>5899</v>
      </c>
      <c r="P11164" t="s">
        <v>113</v>
      </c>
      <c r="Q11164" t="s">
        <v>49</v>
      </c>
      <c r="R11164" t="s">
        <v>57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9</v>
      </c>
      <c r="C11165" t="s">
        <v>25</v>
      </c>
      <c r="D11165" t="s">
        <v>210</v>
      </c>
      <c r="E11165" t="s">
        <v>9708</v>
      </c>
      <c r="F11165" t="s">
        <v>60</v>
      </c>
      <c r="G11165" t="s">
        <v>29</v>
      </c>
      <c r="H11165" t="s">
        <v>107</v>
      </c>
      <c r="I11165" t="s">
        <v>101</v>
      </c>
      <c r="J11165" t="s">
        <v>81</v>
      </c>
      <c r="K11165" t="s">
        <v>46</v>
      </c>
      <c r="L11165" t="str">
        <f>IF(OR(Table2[[#This Row],[loan_status]]="Fully Paid",Table2[[#This Row],[loan_status]]="Current"), "Good Loan",IF(Table2[[#This Row],[loan_status]]="Charged Off", "Bad Loan", " "))</f>
        <v>Good Loan</v>
      </c>
      <c r="M11165" s="17" t="s">
        <v>89</v>
      </c>
      <c r="N11165">
        <v>1089659</v>
      </c>
      <c r="O11165" t="s">
        <v>5899</v>
      </c>
      <c r="P11165" t="s">
        <v>109</v>
      </c>
      <c r="Q11165" t="s">
        <v>49</v>
      </c>
      <c r="R11165" t="s">
        <v>57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71</v>
      </c>
      <c r="C11166" t="s">
        <v>25</v>
      </c>
      <c r="D11166" t="s">
        <v>210</v>
      </c>
      <c r="E11166" t="s">
        <v>9709</v>
      </c>
      <c r="F11166" t="s">
        <v>60</v>
      </c>
      <c r="G11166" t="s">
        <v>29</v>
      </c>
      <c r="H11166" t="s">
        <v>130</v>
      </c>
      <c r="I11166" t="s">
        <v>44</v>
      </c>
      <c r="J11166" t="s">
        <v>96</v>
      </c>
      <c r="K11166" t="s">
        <v>46</v>
      </c>
      <c r="L11166" t="str">
        <f>IF(OR(Table2[[#This Row],[loan_status]]="Fully Paid",Table2[[#This Row],[loan_status]]="Current"), "Good Loan",IF(Table2[[#This Row],[loan_status]]="Charged Off", "Bad Loan", " "))</f>
        <v>Good Loan</v>
      </c>
      <c r="M11166" s="17" t="s">
        <v>97</v>
      </c>
      <c r="N11166">
        <v>541305</v>
      </c>
      <c r="O11166" t="s">
        <v>5899</v>
      </c>
      <c r="P11166" t="s">
        <v>109</v>
      </c>
      <c r="Q11166" t="s">
        <v>49</v>
      </c>
      <c r="R11166" t="s">
        <v>57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348</v>
      </c>
      <c r="C11167" t="s">
        <v>25</v>
      </c>
      <c r="D11167" t="s">
        <v>210</v>
      </c>
      <c r="E11167" t="s">
        <v>1621</v>
      </c>
      <c r="F11167" t="s">
        <v>60</v>
      </c>
      <c r="G11167" t="s">
        <v>29</v>
      </c>
      <c r="H11167" t="s">
        <v>250</v>
      </c>
      <c r="I11167" t="s">
        <v>177</v>
      </c>
      <c r="J11167" t="s">
        <v>177</v>
      </c>
      <c r="K11167" t="s">
        <v>46</v>
      </c>
      <c r="L11167" t="str">
        <f>IF(OR(Table2[[#This Row],[loan_status]]="Fully Paid",Table2[[#This Row],[loan_status]]="Current"), "Good Loan",IF(Table2[[#This Row],[loan_status]]="Charged Off", "Bad Loan", " "))</f>
        <v>Good Loan</v>
      </c>
      <c r="M11167" s="17" t="s">
        <v>143</v>
      </c>
      <c r="N11167">
        <v>652089</v>
      </c>
      <c r="O11167" t="s">
        <v>5899</v>
      </c>
      <c r="P11167" t="s">
        <v>102</v>
      </c>
      <c r="Q11167" t="s">
        <v>49</v>
      </c>
      <c r="R11167" t="s">
        <v>57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214</v>
      </c>
      <c r="C11168" t="s">
        <v>25</v>
      </c>
      <c r="D11168" t="s">
        <v>210</v>
      </c>
      <c r="E11168" t="s">
        <v>9710</v>
      </c>
      <c r="F11168" t="s">
        <v>60</v>
      </c>
      <c r="G11168" t="s">
        <v>29</v>
      </c>
      <c r="H11168" t="s">
        <v>196</v>
      </c>
      <c r="I11168" t="s">
        <v>136</v>
      </c>
      <c r="J11168" t="s">
        <v>76</v>
      </c>
      <c r="K11168" t="s">
        <v>46</v>
      </c>
      <c r="L11168" t="str">
        <f>IF(OR(Table2[[#This Row],[loan_status]]="Fully Paid",Table2[[#This Row],[loan_status]]="Current"), "Good Loan",IF(Table2[[#This Row],[loan_status]]="Charged Off", "Bad Loan", " "))</f>
        <v>Good Loan</v>
      </c>
      <c r="M11168" s="17" t="s">
        <v>77</v>
      </c>
      <c r="N11168">
        <v>508051</v>
      </c>
      <c r="O11168" t="s">
        <v>5899</v>
      </c>
      <c r="P11168" t="s">
        <v>102</v>
      </c>
      <c r="Q11168" t="s">
        <v>49</v>
      </c>
      <c r="R11168" t="s">
        <v>57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9</v>
      </c>
      <c r="C11169" t="s">
        <v>25</v>
      </c>
      <c r="D11169" t="s">
        <v>40</v>
      </c>
      <c r="E11169" t="s">
        <v>9711</v>
      </c>
      <c r="F11169" t="s">
        <v>60</v>
      </c>
      <c r="G11169" t="s">
        <v>29</v>
      </c>
      <c r="H11169" t="s">
        <v>144</v>
      </c>
      <c r="I11169" t="s">
        <v>112</v>
      </c>
      <c r="J11169" t="s">
        <v>112</v>
      </c>
      <c r="K11169" t="s">
        <v>46</v>
      </c>
      <c r="L11169" t="str">
        <f>IF(OR(Table2[[#This Row],[loan_status]]="Fully Paid",Table2[[#This Row],[loan_status]]="Current"), "Good Loan",IF(Table2[[#This Row],[loan_status]]="Charged Off", "Bad Loan", " "))</f>
        <v>Good Loan</v>
      </c>
      <c r="M11169" s="17" t="s">
        <v>123</v>
      </c>
      <c r="N11169">
        <v>750234</v>
      </c>
      <c r="O11169" t="s">
        <v>5899</v>
      </c>
      <c r="P11169" t="s">
        <v>127</v>
      </c>
      <c r="Q11169" t="s">
        <v>49</v>
      </c>
      <c r="R11169" t="s">
        <v>57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511</v>
      </c>
      <c r="C11170" t="s">
        <v>25</v>
      </c>
      <c r="D11170" t="s">
        <v>40</v>
      </c>
      <c r="E11170" t="s">
        <v>9712</v>
      </c>
      <c r="F11170" t="s">
        <v>60</v>
      </c>
      <c r="G11170" t="s">
        <v>29</v>
      </c>
      <c r="H11170" t="s">
        <v>148</v>
      </c>
      <c r="I11170" t="s">
        <v>75</v>
      </c>
      <c r="J11170" t="s">
        <v>108</v>
      </c>
      <c r="K11170" t="s">
        <v>46</v>
      </c>
      <c r="L11170" t="str">
        <f>IF(OR(Table2[[#This Row],[loan_status]]="Fully Paid",Table2[[#This Row],[loan_status]]="Current"), "Good Loan",IF(Table2[[#This Row],[loan_status]]="Charged Off", "Bad Loan", " "))</f>
        <v>Good Loan</v>
      </c>
      <c r="M11170" s="17" t="s">
        <v>32</v>
      </c>
      <c r="N11170">
        <v>622403</v>
      </c>
      <c r="O11170" t="s">
        <v>5899</v>
      </c>
      <c r="P11170" t="s">
        <v>127</v>
      </c>
      <c r="Q11170" t="s">
        <v>49</v>
      </c>
      <c r="R11170" t="s">
        <v>57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207</v>
      </c>
      <c r="C11171" t="s">
        <v>25</v>
      </c>
      <c r="D11171" t="s">
        <v>40</v>
      </c>
      <c r="E11171" t="s">
        <v>9713</v>
      </c>
      <c r="F11171" t="s">
        <v>60</v>
      </c>
      <c r="G11171" t="s">
        <v>29</v>
      </c>
      <c r="H11171" t="s">
        <v>158</v>
      </c>
      <c r="I11171" t="s">
        <v>96</v>
      </c>
      <c r="J11171" t="s">
        <v>96</v>
      </c>
      <c r="K11171" t="s">
        <v>46</v>
      </c>
      <c r="L11171" t="str">
        <f>IF(OR(Table2[[#This Row],[loan_status]]="Fully Paid",Table2[[#This Row],[loan_status]]="Current"), "Good Loan",IF(Table2[[#This Row],[loan_status]]="Charged Off", "Bad Loan", " "))</f>
        <v>Good Loan</v>
      </c>
      <c r="M11171" s="17" t="s">
        <v>97</v>
      </c>
      <c r="N11171">
        <v>835382</v>
      </c>
      <c r="O11171" t="s">
        <v>5899</v>
      </c>
      <c r="P11171" t="s">
        <v>65</v>
      </c>
      <c r="Q11171" t="s">
        <v>49</v>
      </c>
      <c r="R11171" t="s">
        <v>57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58</v>
      </c>
      <c r="C11172" t="s">
        <v>25</v>
      </c>
      <c r="D11172" t="s">
        <v>40</v>
      </c>
      <c r="E11172" t="s">
        <v>9714</v>
      </c>
      <c r="F11172" t="s">
        <v>60</v>
      </c>
      <c r="G11172" t="s">
        <v>29</v>
      </c>
      <c r="H11172" t="s">
        <v>161</v>
      </c>
      <c r="I11172" t="s">
        <v>44</v>
      </c>
      <c r="J11172" t="s">
        <v>116</v>
      </c>
      <c r="K11172" t="s">
        <v>46</v>
      </c>
      <c r="L11172" t="str">
        <f>IF(OR(Table2[[#This Row],[loan_status]]="Fully Paid",Table2[[#This Row],[loan_status]]="Current"), "Good Loan",IF(Table2[[#This Row],[loan_status]]="Charged Off", "Bad Loan", " "))</f>
        <v>Good Loan</v>
      </c>
      <c r="M11172" s="17" t="s">
        <v>219</v>
      </c>
      <c r="N11172">
        <v>1132357</v>
      </c>
      <c r="O11172" t="s">
        <v>5899</v>
      </c>
      <c r="P11172" t="s">
        <v>65</v>
      </c>
      <c r="Q11172" t="s">
        <v>49</v>
      </c>
      <c r="R11172" t="s">
        <v>57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214</v>
      </c>
      <c r="C11173" t="s">
        <v>25</v>
      </c>
      <c r="D11173" t="s">
        <v>40</v>
      </c>
      <c r="E11173" t="s">
        <v>9715</v>
      </c>
      <c r="F11173" t="s">
        <v>60</v>
      </c>
      <c r="G11173" t="s">
        <v>29</v>
      </c>
      <c r="H11173" t="s">
        <v>107</v>
      </c>
      <c r="I11173" t="s">
        <v>136</v>
      </c>
      <c r="J11173" t="s">
        <v>265</v>
      </c>
      <c r="K11173" t="s">
        <v>46</v>
      </c>
      <c r="L11173" t="str">
        <f>IF(OR(Table2[[#This Row],[loan_status]]="Fully Paid",Table2[[#This Row],[loan_status]]="Current"), "Good Loan",IF(Table2[[#This Row],[loan_status]]="Charged Off", "Bad Loan", " "))</f>
        <v>Good Loan</v>
      </c>
      <c r="M11173" s="17" t="s">
        <v>266</v>
      </c>
      <c r="N11173">
        <v>1078658</v>
      </c>
      <c r="O11173" t="s">
        <v>5899</v>
      </c>
      <c r="P11173" t="s">
        <v>113</v>
      </c>
      <c r="Q11173" t="s">
        <v>49</v>
      </c>
      <c r="R11173" t="s">
        <v>57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9</v>
      </c>
      <c r="C11174" t="s">
        <v>25</v>
      </c>
      <c r="D11174" t="s">
        <v>40</v>
      </c>
      <c r="E11174" t="s">
        <v>9716</v>
      </c>
      <c r="F11174" t="s">
        <v>60</v>
      </c>
      <c r="G11174" t="s">
        <v>29</v>
      </c>
      <c r="H11174" t="s">
        <v>250</v>
      </c>
      <c r="I11174" t="s">
        <v>63</v>
      </c>
      <c r="J11174" t="s">
        <v>169</v>
      </c>
      <c r="K11174" t="s">
        <v>46</v>
      </c>
      <c r="L11174" t="str">
        <f>IF(OR(Table2[[#This Row],[loan_status]]="Fully Paid",Table2[[#This Row],[loan_status]]="Current"), "Good Loan",IF(Table2[[#This Row],[loan_status]]="Charged Off", "Bad Loan", " "))</f>
        <v>Good Loan</v>
      </c>
      <c r="M11174" s="17" t="s">
        <v>63</v>
      </c>
      <c r="N11174">
        <v>643602</v>
      </c>
      <c r="O11174" t="s">
        <v>5899</v>
      </c>
      <c r="P11174" t="s">
        <v>109</v>
      </c>
      <c r="Q11174" t="s">
        <v>49</v>
      </c>
      <c r="R11174" t="s">
        <v>57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58</v>
      </c>
      <c r="C11175" t="s">
        <v>25</v>
      </c>
      <c r="D11175" t="s">
        <v>40</v>
      </c>
      <c r="E11175" t="s">
        <v>9717</v>
      </c>
      <c r="F11175" t="s">
        <v>60</v>
      </c>
      <c r="G11175" t="s">
        <v>29</v>
      </c>
      <c r="H11175" t="s">
        <v>107</v>
      </c>
      <c r="I11175" t="s">
        <v>136</v>
      </c>
      <c r="J11175" t="s">
        <v>284</v>
      </c>
      <c r="K11175" t="s">
        <v>46</v>
      </c>
      <c r="L11175" t="str">
        <f>IF(OR(Table2[[#This Row],[loan_status]]="Fully Paid",Table2[[#This Row],[loan_status]]="Current"), "Good Loan",IF(Table2[[#This Row],[loan_status]]="Charged Off", "Bad Loan", " "))</f>
        <v>Good Loan</v>
      </c>
      <c r="M11175" s="17" t="s">
        <v>265</v>
      </c>
      <c r="N11175">
        <v>1089554</v>
      </c>
      <c r="O11175" t="s">
        <v>5899</v>
      </c>
      <c r="P11175" t="s">
        <v>109</v>
      </c>
      <c r="Q11175" t="s">
        <v>49</v>
      </c>
      <c r="R11175" t="s">
        <v>57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9</v>
      </c>
      <c r="C11176" t="s">
        <v>25</v>
      </c>
      <c r="D11176" t="s">
        <v>26</v>
      </c>
      <c r="E11176" t="s">
        <v>9718</v>
      </c>
      <c r="F11176" t="s">
        <v>60</v>
      </c>
      <c r="G11176" t="s">
        <v>29</v>
      </c>
      <c r="H11176" t="s">
        <v>148</v>
      </c>
      <c r="I11176" t="s">
        <v>77</v>
      </c>
      <c r="J11176" t="s">
        <v>76</v>
      </c>
      <c r="K11176" t="s">
        <v>46</v>
      </c>
      <c r="L11176" t="str">
        <f>IF(OR(Table2[[#This Row],[loan_status]]="Fully Paid",Table2[[#This Row],[loan_status]]="Current"), "Good Loan",IF(Table2[[#This Row],[loan_status]]="Charged Off", "Bad Loan", " "))</f>
        <v>Good Loan</v>
      </c>
      <c r="M11176" s="17" t="s">
        <v>77</v>
      </c>
      <c r="N11176">
        <v>624028</v>
      </c>
      <c r="O11176" t="s">
        <v>5899</v>
      </c>
      <c r="P11176" t="s">
        <v>127</v>
      </c>
      <c r="Q11176" t="s">
        <v>49</v>
      </c>
      <c r="R11176" t="s">
        <v>57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133</v>
      </c>
      <c r="C11177" t="s">
        <v>25</v>
      </c>
      <c r="D11177" t="s">
        <v>26</v>
      </c>
      <c r="E11177" t="s">
        <v>9719</v>
      </c>
      <c r="F11177" t="s">
        <v>60</v>
      </c>
      <c r="G11177" t="s">
        <v>29</v>
      </c>
      <c r="H11177" t="s">
        <v>177</v>
      </c>
      <c r="I11177" t="s">
        <v>108</v>
      </c>
      <c r="J11177" t="s">
        <v>64</v>
      </c>
      <c r="K11177" t="s">
        <v>46</v>
      </c>
      <c r="L11177" t="str">
        <f>IF(OR(Table2[[#This Row],[loan_status]]="Fully Paid",Table2[[#This Row],[loan_status]]="Current"), "Good Loan",IF(Table2[[#This Row],[loan_status]]="Charged Off", "Bad Loan", " "))</f>
        <v>Good Loan</v>
      </c>
      <c r="M11177" s="17" t="s">
        <v>262</v>
      </c>
      <c r="N11177">
        <v>713716</v>
      </c>
      <c r="O11177" t="s">
        <v>5899</v>
      </c>
      <c r="P11177" t="s">
        <v>127</v>
      </c>
      <c r="Q11177" t="s">
        <v>49</v>
      </c>
      <c r="R11177" t="s">
        <v>57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9</v>
      </c>
      <c r="C11178" t="s">
        <v>25</v>
      </c>
      <c r="D11178" t="s">
        <v>26</v>
      </c>
      <c r="E11178" t="s">
        <v>9720</v>
      </c>
      <c r="F11178" t="s">
        <v>60</v>
      </c>
      <c r="G11178" t="s">
        <v>29</v>
      </c>
      <c r="H11178" t="s">
        <v>194</v>
      </c>
      <c r="I11178" t="s">
        <v>182</v>
      </c>
      <c r="J11178" t="s">
        <v>182</v>
      </c>
      <c r="K11178" t="s">
        <v>46</v>
      </c>
      <c r="L11178" t="str">
        <f>IF(OR(Table2[[#This Row],[loan_status]]="Fully Paid",Table2[[#This Row],[loan_status]]="Current"), "Good Loan",IF(Table2[[#This Row],[loan_status]]="Charged Off", "Bad Loan", " "))</f>
        <v>Good Loan</v>
      </c>
      <c r="M11178" s="17" t="s">
        <v>269</v>
      </c>
      <c r="N11178">
        <v>914088</v>
      </c>
      <c r="O11178" t="s">
        <v>5899</v>
      </c>
      <c r="P11178" t="s">
        <v>127</v>
      </c>
      <c r="Q11178" t="s">
        <v>49</v>
      </c>
      <c r="R11178" t="s">
        <v>57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9</v>
      </c>
      <c r="C11179" t="s">
        <v>25</v>
      </c>
      <c r="D11179" t="s">
        <v>26</v>
      </c>
      <c r="E11179" t="s">
        <v>9721</v>
      </c>
      <c r="F11179" t="s">
        <v>60</v>
      </c>
      <c r="G11179" t="s">
        <v>29</v>
      </c>
      <c r="H11179" t="s">
        <v>144</v>
      </c>
      <c r="I11179" t="s">
        <v>296</v>
      </c>
      <c r="J11179" t="s">
        <v>159</v>
      </c>
      <c r="K11179" t="s">
        <v>46</v>
      </c>
      <c r="L11179" t="str">
        <f>IF(OR(Table2[[#This Row],[loan_status]]="Fully Paid",Table2[[#This Row],[loan_status]]="Current"), "Good Loan",IF(Table2[[#This Row],[loan_status]]="Charged Off", "Bad Loan", " "))</f>
        <v>Good Loan</v>
      </c>
      <c r="M11179" s="17" t="s">
        <v>108</v>
      </c>
      <c r="N11179">
        <v>754821</v>
      </c>
      <c r="O11179" t="s">
        <v>5899</v>
      </c>
      <c r="P11179" t="s">
        <v>127</v>
      </c>
      <c r="Q11179" t="s">
        <v>49</v>
      </c>
      <c r="R11179" t="s">
        <v>57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567</v>
      </c>
      <c r="C11180" t="s">
        <v>25</v>
      </c>
      <c r="D11180" t="s">
        <v>26</v>
      </c>
      <c r="E11180" t="s">
        <v>9722</v>
      </c>
      <c r="F11180" t="s">
        <v>60</v>
      </c>
      <c r="G11180" t="s">
        <v>29</v>
      </c>
      <c r="H11180" t="s">
        <v>187</v>
      </c>
      <c r="I11180" t="s">
        <v>34</v>
      </c>
      <c r="J11180" t="s">
        <v>34</v>
      </c>
      <c r="K11180" t="s">
        <v>46</v>
      </c>
      <c r="L11180" t="str">
        <f>IF(OR(Table2[[#This Row],[loan_status]]="Fully Paid",Table2[[#This Row],[loan_status]]="Current"), "Good Loan",IF(Table2[[#This Row],[loan_status]]="Charged Off", "Bad Loan", " "))</f>
        <v>Good Loan</v>
      </c>
      <c r="M11180" s="17" t="s">
        <v>162</v>
      </c>
      <c r="N11180">
        <v>661347</v>
      </c>
      <c r="O11180" t="s">
        <v>5899</v>
      </c>
      <c r="P11180" t="s">
        <v>127</v>
      </c>
      <c r="Q11180" t="s">
        <v>49</v>
      </c>
      <c r="R11180" t="s">
        <v>57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156</v>
      </c>
      <c r="C11181" t="s">
        <v>25</v>
      </c>
      <c r="D11181" t="s">
        <v>26</v>
      </c>
      <c r="E11181" t="s">
        <v>9723</v>
      </c>
      <c r="F11181" t="s">
        <v>60</v>
      </c>
      <c r="G11181" t="s">
        <v>29</v>
      </c>
      <c r="H11181" t="s">
        <v>237</v>
      </c>
      <c r="I11181" t="s">
        <v>143</v>
      </c>
      <c r="J11181" t="s">
        <v>143</v>
      </c>
      <c r="K11181" t="s">
        <v>46</v>
      </c>
      <c r="L11181" t="str">
        <f>IF(OR(Table2[[#This Row],[loan_status]]="Fully Paid",Table2[[#This Row],[loan_status]]="Current"), "Good Loan",IF(Table2[[#This Row],[loan_status]]="Charged Off", "Bad Loan", " "))</f>
        <v>Good Loan</v>
      </c>
      <c r="M11181" s="17" t="s">
        <v>144</v>
      </c>
      <c r="N11181">
        <v>347315</v>
      </c>
      <c r="O11181" t="s">
        <v>5899</v>
      </c>
      <c r="P11181" t="s">
        <v>127</v>
      </c>
      <c r="Q11181" t="s">
        <v>49</v>
      </c>
      <c r="R11181" t="s">
        <v>57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9</v>
      </c>
      <c r="C11182" t="s">
        <v>25</v>
      </c>
      <c r="D11182" t="s">
        <v>26</v>
      </c>
      <c r="E11182" t="s">
        <v>9724</v>
      </c>
      <c r="F11182" t="s">
        <v>60</v>
      </c>
      <c r="G11182" t="s">
        <v>29</v>
      </c>
      <c r="H11182" t="s">
        <v>197</v>
      </c>
      <c r="I11182" t="s">
        <v>194</v>
      </c>
      <c r="J11182" t="s">
        <v>194</v>
      </c>
      <c r="K11182" t="s">
        <v>46</v>
      </c>
      <c r="L11182" t="str">
        <f>IF(OR(Table2[[#This Row],[loan_status]]="Fully Paid",Table2[[#This Row],[loan_status]]="Current"), "Good Loan",IF(Table2[[#This Row],[loan_status]]="Charged Off", "Bad Loan", " "))</f>
        <v>Good Loan</v>
      </c>
      <c r="M11182" s="17" t="s">
        <v>179</v>
      </c>
      <c r="N11182">
        <v>577954</v>
      </c>
      <c r="O11182" t="s">
        <v>5899</v>
      </c>
      <c r="P11182" t="s">
        <v>127</v>
      </c>
      <c r="Q11182" t="s">
        <v>49</v>
      </c>
      <c r="R11182" t="s">
        <v>57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128</v>
      </c>
      <c r="C11183" t="s">
        <v>25</v>
      </c>
      <c r="D11183" t="s">
        <v>26</v>
      </c>
      <c r="E11183" t="s">
        <v>9725</v>
      </c>
      <c r="F11183" t="s">
        <v>60</v>
      </c>
      <c r="G11183" t="s">
        <v>29</v>
      </c>
      <c r="H11183" t="s">
        <v>107</v>
      </c>
      <c r="I11183" t="s">
        <v>101</v>
      </c>
      <c r="J11183" t="s">
        <v>123</v>
      </c>
      <c r="K11183" t="s">
        <v>46</v>
      </c>
      <c r="L11183" t="str">
        <f>IF(OR(Table2[[#This Row],[loan_status]]="Fully Paid",Table2[[#This Row],[loan_status]]="Current"), "Good Loan",IF(Table2[[#This Row],[loan_status]]="Charged Off", "Bad Loan", " "))</f>
        <v>Good Loan</v>
      </c>
      <c r="M11183" s="17" t="s">
        <v>82</v>
      </c>
      <c r="N11183">
        <v>1108989</v>
      </c>
      <c r="O11183" t="s">
        <v>5899</v>
      </c>
      <c r="P11183" t="s">
        <v>127</v>
      </c>
      <c r="Q11183" t="s">
        <v>49</v>
      </c>
      <c r="R11183" t="s">
        <v>57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92</v>
      </c>
      <c r="C11184" t="s">
        <v>25</v>
      </c>
      <c r="D11184" t="s">
        <v>26</v>
      </c>
      <c r="F11184" t="s">
        <v>60</v>
      </c>
      <c r="G11184" t="s">
        <v>29</v>
      </c>
      <c r="H11184" t="s">
        <v>197</v>
      </c>
      <c r="I11184" t="s">
        <v>97</v>
      </c>
      <c r="J11184" t="s">
        <v>97</v>
      </c>
      <c r="K11184" t="s">
        <v>46</v>
      </c>
      <c r="L11184" t="str">
        <f>IF(OR(Table2[[#This Row],[loan_status]]="Fully Paid",Table2[[#This Row],[loan_status]]="Current"), "Good Loan",IF(Table2[[#This Row],[loan_status]]="Charged Off", "Bad Loan", " "))</f>
        <v>Good Loan</v>
      </c>
      <c r="M11184" s="17" t="s">
        <v>53</v>
      </c>
      <c r="N11184">
        <v>573585</v>
      </c>
      <c r="O11184" t="s">
        <v>5899</v>
      </c>
      <c r="P11184" t="s">
        <v>127</v>
      </c>
      <c r="Q11184" t="s">
        <v>49</v>
      </c>
      <c r="R11184" t="s">
        <v>57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270</v>
      </c>
      <c r="C11185" t="s">
        <v>25</v>
      </c>
      <c r="D11185" t="s">
        <v>26</v>
      </c>
      <c r="E11185" t="s">
        <v>9726</v>
      </c>
      <c r="F11185" t="s">
        <v>60</v>
      </c>
      <c r="G11185" t="s">
        <v>29</v>
      </c>
      <c r="H11185" t="s">
        <v>229</v>
      </c>
      <c r="I11185" t="s">
        <v>332</v>
      </c>
      <c r="J11185" t="s">
        <v>161</v>
      </c>
      <c r="K11185" t="s">
        <v>46</v>
      </c>
      <c r="L11185" t="str">
        <f>IF(OR(Table2[[#This Row],[loan_status]]="Fully Paid",Table2[[#This Row],[loan_status]]="Current"), "Good Loan",IF(Table2[[#This Row],[loan_status]]="Charged Off", "Bad Loan", " "))</f>
        <v>Good Loan</v>
      </c>
      <c r="M11185" s="17" t="s">
        <v>116</v>
      </c>
      <c r="N11185">
        <v>370362</v>
      </c>
      <c r="O11185" t="s">
        <v>5899</v>
      </c>
      <c r="P11185" t="s">
        <v>65</v>
      </c>
      <c r="Q11185" t="s">
        <v>49</v>
      </c>
      <c r="R11185" t="s">
        <v>57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9</v>
      </c>
      <c r="C11186" t="s">
        <v>25</v>
      </c>
      <c r="D11186" t="s">
        <v>26</v>
      </c>
      <c r="E11186" t="s">
        <v>9727</v>
      </c>
      <c r="F11186" t="s">
        <v>60</v>
      </c>
      <c r="G11186" t="s">
        <v>29</v>
      </c>
      <c r="H11186" t="s">
        <v>148</v>
      </c>
      <c r="I11186" t="s">
        <v>47</v>
      </c>
      <c r="J11186" t="s">
        <v>169</v>
      </c>
      <c r="K11186" t="s">
        <v>46</v>
      </c>
      <c r="L11186" t="str">
        <f>IF(OR(Table2[[#This Row],[loan_status]]="Fully Paid",Table2[[#This Row],[loan_status]]="Current"), "Good Loan",IF(Table2[[#This Row],[loan_status]]="Charged Off", "Bad Loan", " "))</f>
        <v>Good Loan</v>
      </c>
      <c r="M11186" s="17" t="s">
        <v>63</v>
      </c>
      <c r="N11186">
        <v>623626</v>
      </c>
      <c r="O11186" t="s">
        <v>5899</v>
      </c>
      <c r="P11186" t="s">
        <v>65</v>
      </c>
      <c r="Q11186" t="s">
        <v>49</v>
      </c>
      <c r="R11186" t="s">
        <v>57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92</v>
      </c>
      <c r="C11187" t="s">
        <v>25</v>
      </c>
      <c r="D11187" t="s">
        <v>26</v>
      </c>
      <c r="E11187" t="s">
        <v>9728</v>
      </c>
      <c r="F11187" t="s">
        <v>60</v>
      </c>
      <c r="G11187" t="s">
        <v>29</v>
      </c>
      <c r="H11187" t="s">
        <v>147</v>
      </c>
      <c r="I11187" t="s">
        <v>108</v>
      </c>
      <c r="J11187" t="s">
        <v>108</v>
      </c>
      <c r="K11187" t="s">
        <v>46</v>
      </c>
      <c r="L11187" t="str">
        <f>IF(OR(Table2[[#This Row],[loan_status]]="Fully Paid",Table2[[#This Row],[loan_status]]="Current"), "Good Loan",IF(Table2[[#This Row],[loan_status]]="Charged Off", "Bad Loan", " "))</f>
        <v>Good Loan</v>
      </c>
      <c r="M11187" s="17" t="s">
        <v>32</v>
      </c>
      <c r="N11187">
        <v>614899</v>
      </c>
      <c r="O11187" t="s">
        <v>5899</v>
      </c>
      <c r="P11187" t="s">
        <v>65</v>
      </c>
      <c r="Q11187" t="s">
        <v>49</v>
      </c>
      <c r="R11187" t="s">
        <v>57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348</v>
      </c>
      <c r="C11188" t="s">
        <v>25</v>
      </c>
      <c r="D11188" t="s">
        <v>26</v>
      </c>
      <c r="E11188" t="s">
        <v>9729</v>
      </c>
      <c r="F11188" t="s">
        <v>60</v>
      </c>
      <c r="G11188" t="s">
        <v>29</v>
      </c>
      <c r="H11188" t="s">
        <v>225</v>
      </c>
      <c r="I11188" t="s">
        <v>203</v>
      </c>
      <c r="J11188" t="s">
        <v>216</v>
      </c>
      <c r="K11188" t="s">
        <v>46</v>
      </c>
      <c r="L11188" t="str">
        <f>IF(OR(Table2[[#This Row],[loan_status]]="Fully Paid",Table2[[#This Row],[loan_status]]="Current"), "Good Loan",IF(Table2[[#This Row],[loan_status]]="Charged Off", "Bad Loan", " "))</f>
        <v>Good Loan</v>
      </c>
      <c r="M11188" s="17" t="s">
        <v>310</v>
      </c>
      <c r="N11188">
        <v>302972</v>
      </c>
      <c r="O11188" t="s">
        <v>5899</v>
      </c>
      <c r="P11188" t="s">
        <v>65</v>
      </c>
      <c r="Q11188" t="s">
        <v>49</v>
      </c>
      <c r="R11188" t="s">
        <v>57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128</v>
      </c>
      <c r="C11189" t="s">
        <v>25</v>
      </c>
      <c r="D11189" t="s">
        <v>26</v>
      </c>
      <c r="E11189" t="s">
        <v>9730</v>
      </c>
      <c r="F11189" t="s">
        <v>60</v>
      </c>
      <c r="G11189" t="s">
        <v>29</v>
      </c>
      <c r="H11189" t="s">
        <v>240</v>
      </c>
      <c r="I11189" t="s">
        <v>311</v>
      </c>
      <c r="J11189" t="s">
        <v>63</v>
      </c>
      <c r="K11189" t="s">
        <v>46</v>
      </c>
      <c r="L11189" t="str">
        <f>IF(OR(Table2[[#This Row],[loan_status]]="Fully Paid",Table2[[#This Row],[loan_status]]="Current"), "Good Loan",IF(Table2[[#This Row],[loan_status]]="Charged Off", "Bad Loan", " "))</f>
        <v>Good Loan</v>
      </c>
      <c r="M11189" s="17" t="s">
        <v>64</v>
      </c>
      <c r="N11189">
        <v>773760</v>
      </c>
      <c r="O11189" t="s">
        <v>5899</v>
      </c>
      <c r="P11189" t="s">
        <v>65</v>
      </c>
      <c r="Q11189" t="s">
        <v>49</v>
      </c>
      <c r="R11189" t="s">
        <v>57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133</v>
      </c>
      <c r="C11190" t="s">
        <v>25</v>
      </c>
      <c r="D11190" t="s">
        <v>26</v>
      </c>
      <c r="E11190" t="s">
        <v>9731</v>
      </c>
      <c r="F11190" t="s">
        <v>60</v>
      </c>
      <c r="G11190" t="s">
        <v>29</v>
      </c>
      <c r="H11190" t="s">
        <v>192</v>
      </c>
      <c r="I11190" t="s">
        <v>95</v>
      </c>
      <c r="J11190" t="s">
        <v>199</v>
      </c>
      <c r="K11190" t="s">
        <v>46</v>
      </c>
      <c r="L11190" t="str">
        <f>IF(OR(Table2[[#This Row],[loan_status]]="Fully Paid",Table2[[#This Row],[loan_status]]="Current"), "Good Loan",IF(Table2[[#This Row],[loan_status]]="Charged Off", "Bad Loan", " "))</f>
        <v>Good Loan</v>
      </c>
      <c r="M11190" s="17" t="s">
        <v>173</v>
      </c>
      <c r="N11190">
        <v>446729</v>
      </c>
      <c r="O11190" t="s">
        <v>5899</v>
      </c>
      <c r="P11190" t="s">
        <v>65</v>
      </c>
      <c r="Q11190" t="s">
        <v>49</v>
      </c>
      <c r="R11190" t="s">
        <v>57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128</v>
      </c>
      <c r="C11191" t="s">
        <v>25</v>
      </c>
      <c r="D11191" t="s">
        <v>26</v>
      </c>
      <c r="E11191" t="s">
        <v>9732</v>
      </c>
      <c r="F11191" t="s">
        <v>60</v>
      </c>
      <c r="G11191" t="s">
        <v>29</v>
      </c>
      <c r="H11191" t="s">
        <v>250</v>
      </c>
      <c r="I11191" t="s">
        <v>32</v>
      </c>
      <c r="J11191" t="s">
        <v>108</v>
      </c>
      <c r="K11191" t="s">
        <v>46</v>
      </c>
      <c r="L11191" t="str">
        <f>IF(OR(Table2[[#This Row],[loan_status]]="Fully Paid",Table2[[#This Row],[loan_status]]="Current"), "Good Loan",IF(Table2[[#This Row],[loan_status]]="Charged Off", "Bad Loan", " "))</f>
        <v>Good Loan</v>
      </c>
      <c r="M11191" s="17" t="s">
        <v>32</v>
      </c>
      <c r="N11191">
        <v>645603</v>
      </c>
      <c r="O11191" t="s">
        <v>5899</v>
      </c>
      <c r="P11191" t="s">
        <v>65</v>
      </c>
      <c r="Q11191" t="s">
        <v>49</v>
      </c>
      <c r="R11191" t="s">
        <v>57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207</v>
      </c>
      <c r="C11192" t="s">
        <v>25</v>
      </c>
      <c r="D11192" t="s">
        <v>26</v>
      </c>
      <c r="E11192" t="s">
        <v>9733</v>
      </c>
      <c r="F11192" t="s">
        <v>60</v>
      </c>
      <c r="G11192" t="s">
        <v>29</v>
      </c>
      <c r="H11192" t="s">
        <v>54</v>
      </c>
      <c r="I11192" t="s">
        <v>101</v>
      </c>
      <c r="J11192" t="s">
        <v>194</v>
      </c>
      <c r="K11192" t="s">
        <v>46</v>
      </c>
      <c r="L11192" t="str">
        <f>IF(OR(Table2[[#This Row],[loan_status]]="Fully Paid",Table2[[#This Row],[loan_status]]="Current"), "Good Loan",IF(Table2[[#This Row],[loan_status]]="Charged Off", "Bad Loan", " "))</f>
        <v>Good Loan</v>
      </c>
      <c r="M11192" s="17" t="s">
        <v>179</v>
      </c>
      <c r="N11192">
        <v>387702</v>
      </c>
      <c r="O11192" t="s">
        <v>5899</v>
      </c>
      <c r="P11192" t="s">
        <v>65</v>
      </c>
      <c r="Q11192" t="s">
        <v>49</v>
      </c>
      <c r="R11192" t="s">
        <v>57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9</v>
      </c>
      <c r="C11193" t="s">
        <v>25</v>
      </c>
      <c r="D11193" t="s">
        <v>26</v>
      </c>
      <c r="E11193" t="s">
        <v>9734</v>
      </c>
      <c r="F11193" t="s">
        <v>60</v>
      </c>
      <c r="G11193" t="s">
        <v>29</v>
      </c>
      <c r="H11193" t="s">
        <v>107</v>
      </c>
      <c r="I11193" t="s">
        <v>260</v>
      </c>
      <c r="J11193" t="s">
        <v>265</v>
      </c>
      <c r="K11193" t="s">
        <v>46</v>
      </c>
      <c r="L11193" t="str">
        <f>IF(OR(Table2[[#This Row],[loan_status]]="Fully Paid",Table2[[#This Row],[loan_status]]="Current"), "Good Loan",IF(Table2[[#This Row],[loan_status]]="Charged Off", "Bad Loan", " "))</f>
        <v>Good Loan</v>
      </c>
      <c r="M11193" s="17" t="s">
        <v>266</v>
      </c>
      <c r="N11193">
        <v>1094772</v>
      </c>
      <c r="O11193" t="s">
        <v>5899</v>
      </c>
      <c r="P11193" t="s">
        <v>65</v>
      </c>
      <c r="Q11193" t="s">
        <v>49</v>
      </c>
      <c r="R11193" t="s">
        <v>57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226</v>
      </c>
      <c r="C11194" t="s">
        <v>25</v>
      </c>
      <c r="D11194" t="s">
        <v>26</v>
      </c>
      <c r="E11194" t="s">
        <v>9735</v>
      </c>
      <c r="F11194" t="s">
        <v>60</v>
      </c>
      <c r="G11194" t="s">
        <v>29</v>
      </c>
      <c r="H11194" t="s">
        <v>187</v>
      </c>
      <c r="I11194" t="s">
        <v>119</v>
      </c>
      <c r="J11194" t="s">
        <v>119</v>
      </c>
      <c r="K11194" t="s">
        <v>46</v>
      </c>
      <c r="L11194" t="str">
        <f>IF(OR(Table2[[#This Row],[loan_status]]="Fully Paid",Table2[[#This Row],[loan_status]]="Current"), "Good Loan",IF(Table2[[#This Row],[loan_status]]="Charged Off", "Bad Loan", " "))</f>
        <v>Good Loan</v>
      </c>
      <c r="M11194" s="17" t="s">
        <v>161</v>
      </c>
      <c r="N11194">
        <v>659180</v>
      </c>
      <c r="O11194" t="s">
        <v>5899</v>
      </c>
      <c r="P11194" t="s">
        <v>113</v>
      </c>
      <c r="Q11194" t="s">
        <v>49</v>
      </c>
      <c r="R11194" t="s">
        <v>57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9</v>
      </c>
      <c r="C11195" t="s">
        <v>25</v>
      </c>
      <c r="D11195" t="s">
        <v>26</v>
      </c>
      <c r="E11195" t="s">
        <v>9736</v>
      </c>
      <c r="F11195" t="s">
        <v>60</v>
      </c>
      <c r="G11195" t="s">
        <v>29</v>
      </c>
      <c r="H11195" t="s">
        <v>225</v>
      </c>
      <c r="I11195" t="s">
        <v>90</v>
      </c>
      <c r="J11195" t="s">
        <v>194</v>
      </c>
      <c r="K11195" t="s">
        <v>46</v>
      </c>
      <c r="L11195" t="str">
        <f>IF(OR(Table2[[#This Row],[loan_status]]="Fully Paid",Table2[[#This Row],[loan_status]]="Current"), "Good Loan",IF(Table2[[#This Row],[loan_status]]="Charged Off", "Bad Loan", " "))</f>
        <v>Good Loan</v>
      </c>
      <c r="M11195" s="17" t="s">
        <v>179</v>
      </c>
      <c r="N11195">
        <v>288877</v>
      </c>
      <c r="O11195" t="s">
        <v>5899</v>
      </c>
      <c r="P11195" t="s">
        <v>113</v>
      </c>
      <c r="Q11195" t="s">
        <v>49</v>
      </c>
      <c r="R11195" t="s">
        <v>57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290</v>
      </c>
      <c r="C11196" t="s">
        <v>25</v>
      </c>
      <c r="D11196" t="s">
        <v>26</v>
      </c>
      <c r="E11196" t="s">
        <v>9737</v>
      </c>
      <c r="F11196" t="s">
        <v>60</v>
      </c>
      <c r="G11196" t="s">
        <v>29</v>
      </c>
      <c r="H11196" t="s">
        <v>111</v>
      </c>
      <c r="I11196" t="s">
        <v>182</v>
      </c>
      <c r="J11196" t="s">
        <v>105</v>
      </c>
      <c r="K11196" t="s">
        <v>46</v>
      </c>
      <c r="L11196" t="str">
        <f>IF(OR(Table2[[#This Row],[loan_status]]="Fully Paid",Table2[[#This Row],[loan_status]]="Current"), "Good Loan",IF(Table2[[#This Row],[loan_status]]="Charged Off", "Bad Loan", " "))</f>
        <v>Good Loan</v>
      </c>
      <c r="M11196" s="17" t="s">
        <v>31</v>
      </c>
      <c r="N11196">
        <v>949450</v>
      </c>
      <c r="O11196" t="s">
        <v>5899</v>
      </c>
      <c r="P11196" t="s">
        <v>113</v>
      </c>
      <c r="Q11196" t="s">
        <v>49</v>
      </c>
      <c r="R11196" t="s">
        <v>57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128</v>
      </c>
      <c r="C11197" t="s">
        <v>25</v>
      </c>
      <c r="D11197" t="s">
        <v>26</v>
      </c>
      <c r="E11197" t="s">
        <v>9738</v>
      </c>
      <c r="F11197" t="s">
        <v>60</v>
      </c>
      <c r="G11197" t="s">
        <v>29</v>
      </c>
      <c r="H11197" t="s">
        <v>153</v>
      </c>
      <c r="I11197" t="s">
        <v>111</v>
      </c>
      <c r="J11197" t="s">
        <v>111</v>
      </c>
      <c r="K11197" t="s">
        <v>46</v>
      </c>
      <c r="L11197" t="str">
        <f>IF(OR(Table2[[#This Row],[loan_status]]="Fully Paid",Table2[[#This Row],[loan_status]]="Current"), "Good Loan",IF(Table2[[#This Row],[loan_status]]="Charged Off", "Bad Loan", " "))</f>
        <v>Good Loan</v>
      </c>
      <c r="M11197" s="17" t="s">
        <v>107</v>
      </c>
      <c r="N11197">
        <v>580291</v>
      </c>
      <c r="O11197" t="s">
        <v>5899</v>
      </c>
      <c r="P11197" t="s">
        <v>113</v>
      </c>
      <c r="Q11197" t="s">
        <v>49</v>
      </c>
      <c r="R11197" t="s">
        <v>57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128</v>
      </c>
      <c r="C11198" t="s">
        <v>25</v>
      </c>
      <c r="D11198" t="s">
        <v>26</v>
      </c>
      <c r="E11198" t="s">
        <v>9739</v>
      </c>
      <c r="F11198" t="s">
        <v>60</v>
      </c>
      <c r="G11198" t="s">
        <v>29</v>
      </c>
      <c r="H11198" t="s">
        <v>176</v>
      </c>
      <c r="I11198" t="s">
        <v>137</v>
      </c>
      <c r="J11198" t="s">
        <v>82</v>
      </c>
      <c r="K11198" t="s">
        <v>46</v>
      </c>
      <c r="L11198" t="str">
        <f>IF(OR(Table2[[#This Row],[loan_status]]="Fully Paid",Table2[[#This Row],[loan_status]]="Current"), "Good Loan",IF(Table2[[#This Row],[loan_status]]="Charged Off", "Bad Loan", " "))</f>
        <v>Good Loan</v>
      </c>
      <c r="M11198" s="17" t="s">
        <v>83</v>
      </c>
      <c r="N11198">
        <v>794401</v>
      </c>
      <c r="O11198" t="s">
        <v>5899</v>
      </c>
      <c r="P11198" t="s">
        <v>113</v>
      </c>
      <c r="Q11198" t="s">
        <v>49</v>
      </c>
      <c r="R11198" t="s">
        <v>57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256</v>
      </c>
      <c r="C11199" t="s">
        <v>25</v>
      </c>
      <c r="D11199" t="s">
        <v>26</v>
      </c>
      <c r="E11199" t="s">
        <v>9740</v>
      </c>
      <c r="F11199" t="s">
        <v>60</v>
      </c>
      <c r="G11199" t="s">
        <v>29</v>
      </c>
      <c r="H11199" t="s">
        <v>194</v>
      </c>
      <c r="I11199" t="s">
        <v>82</v>
      </c>
      <c r="J11199" t="s">
        <v>82</v>
      </c>
      <c r="K11199" t="s">
        <v>46</v>
      </c>
      <c r="L11199" t="str">
        <f>IF(OR(Table2[[#This Row],[loan_status]]="Fully Paid",Table2[[#This Row],[loan_status]]="Current"), "Good Loan",IF(Table2[[#This Row],[loan_status]]="Charged Off", "Bad Loan", " "))</f>
        <v>Good Loan</v>
      </c>
      <c r="M11199" s="17" t="s">
        <v>83</v>
      </c>
      <c r="N11199">
        <v>920394</v>
      </c>
      <c r="O11199" t="s">
        <v>5899</v>
      </c>
      <c r="P11199" t="s">
        <v>113</v>
      </c>
      <c r="Q11199" t="s">
        <v>49</v>
      </c>
      <c r="R11199" t="s">
        <v>57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9</v>
      </c>
      <c r="C11200" t="s">
        <v>25</v>
      </c>
      <c r="D11200" t="s">
        <v>26</v>
      </c>
      <c r="E11200" t="s">
        <v>9741</v>
      </c>
      <c r="F11200" t="s">
        <v>60</v>
      </c>
      <c r="G11200" t="s">
        <v>29</v>
      </c>
      <c r="H11200" t="s">
        <v>237</v>
      </c>
      <c r="I11200" t="s">
        <v>209</v>
      </c>
      <c r="J11200" t="s">
        <v>694</v>
      </c>
      <c r="K11200" t="s">
        <v>46</v>
      </c>
      <c r="L11200" t="str">
        <f>IF(OR(Table2[[#This Row],[loan_status]]="Fully Paid",Table2[[#This Row],[loan_status]]="Current"), "Good Loan",IF(Table2[[#This Row],[loan_status]]="Charged Off", "Bad Loan", " "))</f>
        <v>Good Loan</v>
      </c>
      <c r="M11200" s="17" t="s">
        <v>154</v>
      </c>
      <c r="N11200">
        <v>348256</v>
      </c>
      <c r="O11200" t="s">
        <v>5899</v>
      </c>
      <c r="P11200" t="s">
        <v>113</v>
      </c>
      <c r="Q11200" t="s">
        <v>49</v>
      </c>
      <c r="R11200" t="s">
        <v>57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207</v>
      </c>
      <c r="C11201" t="s">
        <v>25</v>
      </c>
      <c r="D11201" t="s">
        <v>26</v>
      </c>
      <c r="E11201" t="s">
        <v>9742</v>
      </c>
      <c r="F11201" t="s">
        <v>60</v>
      </c>
      <c r="G11201" t="s">
        <v>29</v>
      </c>
      <c r="H11201" t="s">
        <v>209</v>
      </c>
      <c r="I11201" t="s">
        <v>123</v>
      </c>
      <c r="J11201" t="s">
        <v>31</v>
      </c>
      <c r="K11201" t="s">
        <v>46</v>
      </c>
      <c r="L11201" t="str">
        <f>IF(OR(Table2[[#This Row],[loan_status]]="Fully Paid",Table2[[#This Row],[loan_status]]="Current"), "Good Loan",IF(Table2[[#This Row],[loan_status]]="Charged Off", "Bad Loan", " "))</f>
        <v>Good Loan</v>
      </c>
      <c r="M11201" s="17" t="s">
        <v>112</v>
      </c>
      <c r="N11201">
        <v>907288</v>
      </c>
      <c r="O11201" t="s">
        <v>5899</v>
      </c>
      <c r="P11201" t="s">
        <v>113</v>
      </c>
      <c r="Q11201" t="s">
        <v>49</v>
      </c>
      <c r="R11201" t="s">
        <v>57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207</v>
      </c>
      <c r="C11202" t="s">
        <v>25</v>
      </c>
      <c r="D11202" t="s">
        <v>26</v>
      </c>
      <c r="E11202" t="s">
        <v>2441</v>
      </c>
      <c r="F11202" t="s">
        <v>60</v>
      </c>
      <c r="G11202" t="s">
        <v>29</v>
      </c>
      <c r="H11202" t="s">
        <v>151</v>
      </c>
      <c r="I11202" t="s">
        <v>284</v>
      </c>
      <c r="J11202" t="s">
        <v>180</v>
      </c>
      <c r="K11202" t="s">
        <v>46</v>
      </c>
      <c r="L11202" t="str">
        <f>IF(OR(Table2[[#This Row],[loan_status]]="Fully Paid",Table2[[#This Row],[loan_status]]="Current"), "Good Loan",IF(Table2[[#This Row],[loan_status]]="Charged Off", "Bad Loan", " "))</f>
        <v>Good Loan</v>
      </c>
      <c r="M11202" s="17" t="s">
        <v>159</v>
      </c>
      <c r="N11202">
        <v>986476</v>
      </c>
      <c r="O11202" t="s">
        <v>5899</v>
      </c>
      <c r="P11202" t="s">
        <v>113</v>
      </c>
      <c r="Q11202" t="s">
        <v>49</v>
      </c>
      <c r="R11202" t="s">
        <v>57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9</v>
      </c>
      <c r="C11203" t="s">
        <v>25</v>
      </c>
      <c r="D11203" t="s">
        <v>26</v>
      </c>
      <c r="E11203" t="s">
        <v>9743</v>
      </c>
      <c r="F11203" t="s">
        <v>60</v>
      </c>
      <c r="G11203" t="s">
        <v>29</v>
      </c>
      <c r="H11203" t="s">
        <v>209</v>
      </c>
      <c r="I11203" t="s">
        <v>64</v>
      </c>
      <c r="J11203" t="s">
        <v>64</v>
      </c>
      <c r="K11203" t="s">
        <v>46</v>
      </c>
      <c r="L11203" t="str">
        <f>IF(OR(Table2[[#This Row],[loan_status]]="Fully Paid",Table2[[#This Row],[loan_status]]="Current"), "Good Loan",IF(Table2[[#This Row],[loan_status]]="Charged Off", "Bad Loan", " "))</f>
        <v>Good Loan</v>
      </c>
      <c r="M11203" s="17" t="s">
        <v>262</v>
      </c>
      <c r="N11203">
        <v>902703</v>
      </c>
      <c r="O11203" t="s">
        <v>5899</v>
      </c>
      <c r="P11203" t="s">
        <v>109</v>
      </c>
      <c r="Q11203" t="s">
        <v>49</v>
      </c>
      <c r="R11203" t="s">
        <v>57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128</v>
      </c>
      <c r="C11204" t="s">
        <v>25</v>
      </c>
      <c r="D11204" t="s">
        <v>26</v>
      </c>
      <c r="F11204" t="s">
        <v>60</v>
      </c>
      <c r="G11204" t="s">
        <v>29</v>
      </c>
      <c r="H11204" t="s">
        <v>175</v>
      </c>
      <c r="I11204" t="s">
        <v>260</v>
      </c>
      <c r="J11204" t="s">
        <v>262</v>
      </c>
      <c r="K11204" t="s">
        <v>46</v>
      </c>
      <c r="L11204" t="str">
        <f>IF(OR(Table2[[#This Row],[loan_status]]="Fully Paid",Table2[[#This Row],[loan_status]]="Current"), "Good Loan",IF(Table2[[#This Row],[loan_status]]="Charged Off", "Bad Loan", " "))</f>
        <v>Good Loan</v>
      </c>
      <c r="M11204" s="17" t="s">
        <v>199</v>
      </c>
      <c r="N11204">
        <v>604683</v>
      </c>
      <c r="O11204" t="s">
        <v>5899</v>
      </c>
      <c r="P11204" t="s">
        <v>109</v>
      </c>
      <c r="Q11204" t="s">
        <v>49</v>
      </c>
      <c r="R11204" t="s">
        <v>57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9</v>
      </c>
      <c r="C11205" t="s">
        <v>25</v>
      </c>
      <c r="D11205" t="s">
        <v>26</v>
      </c>
      <c r="E11205" t="s">
        <v>9744</v>
      </c>
      <c r="F11205" t="s">
        <v>60</v>
      </c>
      <c r="G11205" t="s">
        <v>29</v>
      </c>
      <c r="H11205" t="s">
        <v>206</v>
      </c>
      <c r="I11205" t="s">
        <v>260</v>
      </c>
      <c r="J11205" t="s">
        <v>34</v>
      </c>
      <c r="K11205" t="s">
        <v>46</v>
      </c>
      <c r="L11205" t="str">
        <f>IF(OR(Table2[[#This Row],[loan_status]]="Fully Paid",Table2[[#This Row],[loan_status]]="Current"), "Good Loan",IF(Table2[[#This Row],[loan_status]]="Charged Off", "Bad Loan", " "))</f>
        <v>Good Loan</v>
      </c>
      <c r="M11205" s="17" t="s">
        <v>162</v>
      </c>
      <c r="N11205">
        <v>809205</v>
      </c>
      <c r="O11205" t="s">
        <v>5899</v>
      </c>
      <c r="P11205" t="s">
        <v>109</v>
      </c>
      <c r="Q11205" t="s">
        <v>49</v>
      </c>
      <c r="R11205" t="s">
        <v>57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301</v>
      </c>
      <c r="C11206" t="s">
        <v>25</v>
      </c>
      <c r="D11206" t="s">
        <v>26</v>
      </c>
      <c r="E11206" t="s">
        <v>9745</v>
      </c>
      <c r="F11206" t="s">
        <v>60</v>
      </c>
      <c r="G11206" t="s">
        <v>29</v>
      </c>
      <c r="H11206" t="s">
        <v>151</v>
      </c>
      <c r="I11206" t="s">
        <v>122</v>
      </c>
      <c r="J11206" t="s">
        <v>122</v>
      </c>
      <c r="K11206" t="s">
        <v>46</v>
      </c>
      <c r="L11206" t="str">
        <f>IF(OR(Table2[[#This Row],[loan_status]]="Fully Paid",Table2[[#This Row],[loan_status]]="Current"), "Good Loan",IF(Table2[[#This Row],[loan_status]]="Charged Off", "Bad Loan", " "))</f>
        <v>Good Loan</v>
      </c>
      <c r="M11206" s="17" t="s">
        <v>203</v>
      </c>
      <c r="N11206">
        <v>1021267</v>
      </c>
      <c r="O11206" t="s">
        <v>5899</v>
      </c>
      <c r="P11206" t="s">
        <v>109</v>
      </c>
      <c r="Q11206" t="s">
        <v>49</v>
      </c>
      <c r="R11206" t="s">
        <v>57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128</v>
      </c>
      <c r="C11207" t="s">
        <v>25</v>
      </c>
      <c r="D11207" t="s">
        <v>26</v>
      </c>
      <c r="E11207" t="s">
        <v>9746</v>
      </c>
      <c r="F11207" t="s">
        <v>60</v>
      </c>
      <c r="G11207" t="s">
        <v>29</v>
      </c>
      <c r="H11207" t="s">
        <v>197</v>
      </c>
      <c r="I11207" t="s">
        <v>136</v>
      </c>
      <c r="J11207" t="s">
        <v>77</v>
      </c>
      <c r="K11207" t="s">
        <v>46</v>
      </c>
      <c r="L11207" t="str">
        <f>IF(OR(Table2[[#This Row],[loan_status]]="Fully Paid",Table2[[#This Row],[loan_status]]="Current"), "Good Loan",IF(Table2[[#This Row],[loan_status]]="Charged Off", "Bad Loan", " "))</f>
        <v>Good Loan</v>
      </c>
      <c r="M11207" s="17" t="s">
        <v>96</v>
      </c>
      <c r="N11207">
        <v>565962</v>
      </c>
      <c r="O11207" t="s">
        <v>5899</v>
      </c>
      <c r="P11207" t="s">
        <v>109</v>
      </c>
      <c r="Q11207" t="s">
        <v>49</v>
      </c>
      <c r="R11207" t="s">
        <v>57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128</v>
      </c>
      <c r="C11208" t="s">
        <v>25</v>
      </c>
      <c r="D11208" t="s">
        <v>26</v>
      </c>
      <c r="E11208" t="s">
        <v>9747</v>
      </c>
      <c r="F11208" t="s">
        <v>60</v>
      </c>
      <c r="G11208" t="s">
        <v>29</v>
      </c>
      <c r="H11208" t="s">
        <v>116</v>
      </c>
      <c r="I11208" t="s">
        <v>136</v>
      </c>
      <c r="J11208" t="s">
        <v>265</v>
      </c>
      <c r="K11208" t="s">
        <v>46</v>
      </c>
      <c r="L11208" t="str">
        <f>IF(OR(Table2[[#This Row],[loan_status]]="Fully Paid",Table2[[#This Row],[loan_status]]="Current"), "Good Loan",IF(Table2[[#This Row],[loan_status]]="Charged Off", "Bad Loan", " "))</f>
        <v>Good Loan</v>
      </c>
      <c r="M11208" s="17" t="s">
        <v>266</v>
      </c>
      <c r="N11208">
        <v>1276678</v>
      </c>
      <c r="O11208" t="s">
        <v>5899</v>
      </c>
      <c r="P11208" t="s">
        <v>109</v>
      </c>
      <c r="Q11208" t="s">
        <v>49</v>
      </c>
      <c r="R11208" t="s">
        <v>57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256</v>
      </c>
      <c r="C11209" t="s">
        <v>25</v>
      </c>
      <c r="D11209" t="s">
        <v>26</v>
      </c>
      <c r="E11209" t="s">
        <v>9748</v>
      </c>
      <c r="F11209" t="s">
        <v>60</v>
      </c>
      <c r="G11209" t="s">
        <v>29</v>
      </c>
      <c r="H11209" t="s">
        <v>240</v>
      </c>
      <c r="I11209" t="s">
        <v>136</v>
      </c>
      <c r="J11209" t="s">
        <v>162</v>
      </c>
      <c r="K11209" t="s">
        <v>46</v>
      </c>
      <c r="L11209" t="str">
        <f>IF(OR(Table2[[#This Row],[loan_status]]="Fully Paid",Table2[[#This Row],[loan_status]]="Current"), "Good Loan",IF(Table2[[#This Row],[loan_status]]="Charged Off", "Bad Loan", " "))</f>
        <v>Good Loan</v>
      </c>
      <c r="M11209" s="17" t="s">
        <v>163</v>
      </c>
      <c r="N11209">
        <v>775753</v>
      </c>
      <c r="O11209" t="s">
        <v>5899</v>
      </c>
      <c r="P11209" t="s">
        <v>109</v>
      </c>
      <c r="Q11209" t="s">
        <v>49</v>
      </c>
      <c r="R11209" t="s">
        <v>57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71</v>
      </c>
      <c r="C11210" t="s">
        <v>25</v>
      </c>
      <c r="D11210" t="s">
        <v>26</v>
      </c>
      <c r="E11210" t="s">
        <v>9749</v>
      </c>
      <c r="F11210" t="s">
        <v>60</v>
      </c>
      <c r="G11210" t="s">
        <v>29</v>
      </c>
      <c r="H11210" t="s">
        <v>206</v>
      </c>
      <c r="I11210" t="s">
        <v>136</v>
      </c>
      <c r="J11210" t="s">
        <v>82</v>
      </c>
      <c r="K11210" t="s">
        <v>46</v>
      </c>
      <c r="L11210" t="str">
        <f>IF(OR(Table2[[#This Row],[loan_status]]="Fully Paid",Table2[[#This Row],[loan_status]]="Current"), "Good Loan",IF(Table2[[#This Row],[loan_status]]="Charged Off", "Bad Loan", " "))</f>
        <v>Good Loan</v>
      </c>
      <c r="M11210" s="17" t="s">
        <v>83</v>
      </c>
      <c r="N11210">
        <v>801241</v>
      </c>
      <c r="O11210" t="s">
        <v>5899</v>
      </c>
      <c r="P11210" t="s">
        <v>109</v>
      </c>
      <c r="Q11210" t="s">
        <v>49</v>
      </c>
      <c r="R11210" t="s">
        <v>57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9</v>
      </c>
      <c r="C11211" t="s">
        <v>25</v>
      </c>
      <c r="D11211" t="s">
        <v>26</v>
      </c>
      <c r="F11211" t="s">
        <v>60</v>
      </c>
      <c r="G11211" t="s">
        <v>29</v>
      </c>
      <c r="H11211" t="s">
        <v>130</v>
      </c>
      <c r="I11211" t="s">
        <v>81</v>
      </c>
      <c r="J11211" t="s">
        <v>203</v>
      </c>
      <c r="K11211" t="s">
        <v>46</v>
      </c>
      <c r="L11211" t="str">
        <f>IF(OR(Table2[[#This Row],[loan_status]]="Fully Paid",Table2[[#This Row],[loan_status]]="Current"), "Good Loan",IF(Table2[[#This Row],[loan_status]]="Charged Off", "Bad Loan", " "))</f>
        <v>Good Loan</v>
      </c>
      <c r="M11211" s="17" t="s">
        <v>182</v>
      </c>
      <c r="N11211">
        <v>551497</v>
      </c>
      <c r="O11211" t="s">
        <v>5899</v>
      </c>
      <c r="P11211" t="s">
        <v>102</v>
      </c>
      <c r="Q11211" t="s">
        <v>49</v>
      </c>
      <c r="R11211" t="s">
        <v>57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128</v>
      </c>
      <c r="C11212" t="s">
        <v>25</v>
      </c>
      <c r="D11212" t="s">
        <v>26</v>
      </c>
      <c r="E11212" t="s">
        <v>9750</v>
      </c>
      <c r="F11212" t="s">
        <v>60</v>
      </c>
      <c r="G11212" t="s">
        <v>29</v>
      </c>
      <c r="H11212" t="s">
        <v>148</v>
      </c>
      <c r="I11212" t="s">
        <v>116</v>
      </c>
      <c r="J11212" t="s">
        <v>161</v>
      </c>
      <c r="K11212" t="s">
        <v>46</v>
      </c>
      <c r="L11212" t="str">
        <f>IF(OR(Table2[[#This Row],[loan_status]]="Fully Paid",Table2[[#This Row],[loan_status]]="Current"), "Good Loan",IF(Table2[[#This Row],[loan_status]]="Charged Off", "Bad Loan", " "))</f>
        <v>Good Loan</v>
      </c>
      <c r="M11212" s="17" t="s">
        <v>116</v>
      </c>
      <c r="N11212">
        <v>627499</v>
      </c>
      <c r="O11212" t="s">
        <v>5899</v>
      </c>
      <c r="P11212" t="s">
        <v>102</v>
      </c>
      <c r="Q11212" t="s">
        <v>49</v>
      </c>
      <c r="R11212" t="s">
        <v>57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58</v>
      </c>
      <c r="C11213" t="s">
        <v>25</v>
      </c>
      <c r="D11213" t="s">
        <v>26</v>
      </c>
      <c r="E11213" t="s">
        <v>9751</v>
      </c>
      <c r="F11213" t="s">
        <v>60</v>
      </c>
      <c r="G11213" t="s">
        <v>29</v>
      </c>
      <c r="H11213" t="s">
        <v>143</v>
      </c>
      <c r="I11213" t="s">
        <v>105</v>
      </c>
      <c r="J11213" t="s">
        <v>105</v>
      </c>
      <c r="K11213" t="s">
        <v>46</v>
      </c>
      <c r="L11213" t="str">
        <f>IF(OR(Table2[[#This Row],[loan_status]]="Fully Paid",Table2[[#This Row],[loan_status]]="Current"), "Good Loan",IF(Table2[[#This Row],[loan_status]]="Charged Off", "Bad Loan", " "))</f>
        <v>Good Loan</v>
      </c>
      <c r="M11213" s="17" t="s">
        <v>31</v>
      </c>
      <c r="N11213">
        <v>715480</v>
      </c>
      <c r="O11213" t="s">
        <v>5899</v>
      </c>
      <c r="P11213" t="s">
        <v>102</v>
      </c>
      <c r="Q11213" t="s">
        <v>49</v>
      </c>
      <c r="R11213" t="s">
        <v>57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92</v>
      </c>
      <c r="C11214" t="s">
        <v>25</v>
      </c>
      <c r="D11214" t="s">
        <v>26</v>
      </c>
      <c r="E11214" t="s">
        <v>9752</v>
      </c>
      <c r="F11214" t="s">
        <v>60</v>
      </c>
      <c r="G11214" t="s">
        <v>29</v>
      </c>
      <c r="H11214" t="s">
        <v>144</v>
      </c>
      <c r="I11214" t="s">
        <v>296</v>
      </c>
      <c r="J11214" t="s">
        <v>34</v>
      </c>
      <c r="K11214" t="s">
        <v>46</v>
      </c>
      <c r="L11214" t="str">
        <f>IF(OR(Table2[[#This Row],[loan_status]]="Fully Paid",Table2[[#This Row],[loan_status]]="Current"), "Good Loan",IF(Table2[[#This Row],[loan_status]]="Charged Off", "Bad Loan", " "))</f>
        <v>Good Loan</v>
      </c>
      <c r="M11214" s="17" t="s">
        <v>162</v>
      </c>
      <c r="N11214">
        <v>742851</v>
      </c>
      <c r="O11214" t="s">
        <v>5899</v>
      </c>
      <c r="P11214" t="s">
        <v>102</v>
      </c>
      <c r="Q11214" t="s">
        <v>49</v>
      </c>
      <c r="R11214" t="s">
        <v>57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128</v>
      </c>
      <c r="C11215" t="s">
        <v>25</v>
      </c>
      <c r="D11215" t="s">
        <v>26</v>
      </c>
      <c r="E11215" t="s">
        <v>9753</v>
      </c>
      <c r="F11215" t="s">
        <v>60</v>
      </c>
      <c r="G11215" t="s">
        <v>29</v>
      </c>
      <c r="H11215" t="s">
        <v>225</v>
      </c>
      <c r="I11215" t="s">
        <v>209</v>
      </c>
      <c r="J11215" t="s">
        <v>209</v>
      </c>
      <c r="K11215" t="s">
        <v>46</v>
      </c>
      <c r="L11215" t="str">
        <f>IF(OR(Table2[[#This Row],[loan_status]]="Fully Paid",Table2[[#This Row],[loan_status]]="Current"), "Good Loan",IF(Table2[[#This Row],[loan_status]]="Charged Off", "Bad Loan", " "))</f>
        <v>Good Loan</v>
      </c>
      <c r="M11215" s="17" t="s">
        <v>194</v>
      </c>
      <c r="N11215">
        <v>288664</v>
      </c>
      <c r="O11215" t="s">
        <v>5899</v>
      </c>
      <c r="P11215" t="s">
        <v>102</v>
      </c>
      <c r="Q11215" t="s">
        <v>49</v>
      </c>
      <c r="R11215" t="s">
        <v>57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120</v>
      </c>
      <c r="C11216" t="s">
        <v>25</v>
      </c>
      <c r="D11216" t="s">
        <v>26</v>
      </c>
      <c r="E11216" t="s">
        <v>9754</v>
      </c>
      <c r="F11216" t="s">
        <v>60</v>
      </c>
      <c r="G11216" t="s">
        <v>29</v>
      </c>
      <c r="H11216" t="s">
        <v>150</v>
      </c>
      <c r="I11216" t="s">
        <v>90</v>
      </c>
      <c r="J11216" t="s">
        <v>77</v>
      </c>
      <c r="K11216" t="s">
        <v>46</v>
      </c>
      <c r="L11216" t="str">
        <f>IF(OR(Table2[[#This Row],[loan_status]]="Fully Paid",Table2[[#This Row],[loan_status]]="Current"), "Good Loan",IF(Table2[[#This Row],[loan_status]]="Charged Off", "Bad Loan", " "))</f>
        <v>Good Loan</v>
      </c>
      <c r="M11216" s="17" t="s">
        <v>96</v>
      </c>
      <c r="N11216">
        <v>517653</v>
      </c>
      <c r="O11216" t="s">
        <v>5899</v>
      </c>
      <c r="P11216" t="s">
        <v>102</v>
      </c>
      <c r="Q11216" t="s">
        <v>49</v>
      </c>
      <c r="R11216" t="s">
        <v>57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58</v>
      </c>
      <c r="C11217" t="s">
        <v>25</v>
      </c>
      <c r="D11217" t="s">
        <v>26</v>
      </c>
      <c r="E11217" t="s">
        <v>9755</v>
      </c>
      <c r="F11217" t="s">
        <v>60</v>
      </c>
      <c r="G11217" t="s">
        <v>29</v>
      </c>
      <c r="H11217" t="s">
        <v>148</v>
      </c>
      <c r="I11217" t="s">
        <v>32</v>
      </c>
      <c r="J11217" t="s">
        <v>32</v>
      </c>
      <c r="K11217" t="s">
        <v>46</v>
      </c>
      <c r="L11217" t="str">
        <f>IF(OR(Table2[[#This Row],[loan_status]]="Fully Paid",Table2[[#This Row],[loan_status]]="Current"), "Good Loan",IF(Table2[[#This Row],[loan_status]]="Charged Off", "Bad Loan", " "))</f>
        <v>Good Loan</v>
      </c>
      <c r="M11217" s="17" t="s">
        <v>34</v>
      </c>
      <c r="N11217">
        <v>617717</v>
      </c>
      <c r="O11217" t="s">
        <v>5899</v>
      </c>
      <c r="P11217" t="s">
        <v>102</v>
      </c>
      <c r="Q11217" t="s">
        <v>49</v>
      </c>
      <c r="R11217" t="s">
        <v>57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9</v>
      </c>
      <c r="C11218" t="s">
        <v>25</v>
      </c>
      <c r="D11218" t="s">
        <v>26</v>
      </c>
      <c r="E11218" t="s">
        <v>3654</v>
      </c>
      <c r="F11218" t="s">
        <v>60</v>
      </c>
      <c r="G11218" t="s">
        <v>29</v>
      </c>
      <c r="H11218" t="s">
        <v>175</v>
      </c>
      <c r="I11218" t="s">
        <v>382</v>
      </c>
      <c r="J11218" t="s">
        <v>159</v>
      </c>
      <c r="K11218" t="s">
        <v>46</v>
      </c>
      <c r="L11218" t="str">
        <f>IF(OR(Table2[[#This Row],[loan_status]]="Fully Paid",Table2[[#This Row],[loan_status]]="Current"), "Good Loan",IF(Table2[[#This Row],[loan_status]]="Charged Off", "Bad Loan", " "))</f>
        <v>Good Loan</v>
      </c>
      <c r="M11218" s="17" t="s">
        <v>108</v>
      </c>
      <c r="N11218">
        <v>608837</v>
      </c>
      <c r="O11218" t="s">
        <v>5899</v>
      </c>
      <c r="P11218" t="s">
        <v>102</v>
      </c>
      <c r="Q11218" t="s">
        <v>49</v>
      </c>
      <c r="R11218" t="s">
        <v>57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348</v>
      </c>
      <c r="C11219" t="s">
        <v>25</v>
      </c>
      <c r="D11219" t="s">
        <v>26</v>
      </c>
      <c r="E11219" t="s">
        <v>9756</v>
      </c>
      <c r="F11219" t="s">
        <v>60</v>
      </c>
      <c r="G11219" t="s">
        <v>29</v>
      </c>
      <c r="H11219" t="s">
        <v>148</v>
      </c>
      <c r="I11219" t="s">
        <v>382</v>
      </c>
      <c r="J11219" t="s">
        <v>116</v>
      </c>
      <c r="K11219" t="s">
        <v>46</v>
      </c>
      <c r="L11219" t="str">
        <f>IF(OR(Table2[[#This Row],[loan_status]]="Fully Paid",Table2[[#This Row],[loan_status]]="Current"), "Good Loan",IF(Table2[[#This Row],[loan_status]]="Charged Off", "Bad Loan", " "))</f>
        <v>Good Loan</v>
      </c>
      <c r="M11219" s="17" t="s">
        <v>219</v>
      </c>
      <c r="N11219">
        <v>625562</v>
      </c>
      <c r="O11219" t="s">
        <v>5899</v>
      </c>
      <c r="P11219" t="s">
        <v>102</v>
      </c>
      <c r="Q11219" t="s">
        <v>49</v>
      </c>
      <c r="R11219" t="s">
        <v>57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217</v>
      </c>
      <c r="C11220" t="s">
        <v>25</v>
      </c>
      <c r="D11220" t="s">
        <v>26</v>
      </c>
      <c r="E11220" t="s">
        <v>9757</v>
      </c>
      <c r="F11220" t="s">
        <v>60</v>
      </c>
      <c r="G11220" t="s">
        <v>29</v>
      </c>
      <c r="H11220" t="s">
        <v>656</v>
      </c>
      <c r="I11220" t="s">
        <v>88</v>
      </c>
      <c r="J11220" t="s">
        <v>151</v>
      </c>
      <c r="K11220" t="s">
        <v>46</v>
      </c>
      <c r="L11220" t="str">
        <f>IF(OR(Table2[[#This Row],[loan_status]]="Fully Paid",Table2[[#This Row],[loan_status]]="Current"), "Good Loan",IF(Table2[[#This Row],[loan_status]]="Charged Off", "Bad Loan", " "))</f>
        <v>Good Loan</v>
      </c>
      <c r="M11220" s="17" t="s">
        <v>111</v>
      </c>
      <c r="N11220">
        <v>352149</v>
      </c>
      <c r="O11220" t="s">
        <v>5899</v>
      </c>
      <c r="P11220" t="s">
        <v>102</v>
      </c>
      <c r="Q11220" t="s">
        <v>49</v>
      </c>
      <c r="R11220" t="s">
        <v>57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299</v>
      </c>
      <c r="C11221" t="s">
        <v>25</v>
      </c>
      <c r="D11221" t="s">
        <v>26</v>
      </c>
      <c r="E11221" t="s">
        <v>9758</v>
      </c>
      <c r="F11221" t="s">
        <v>60</v>
      </c>
      <c r="G11221" t="s">
        <v>29</v>
      </c>
      <c r="H11221" t="s">
        <v>148</v>
      </c>
      <c r="I11221" t="s">
        <v>136</v>
      </c>
      <c r="J11221" t="s">
        <v>108</v>
      </c>
      <c r="K11221" t="s">
        <v>46</v>
      </c>
      <c r="L11221" t="str">
        <f>IF(OR(Table2[[#This Row],[loan_status]]="Fully Paid",Table2[[#This Row],[loan_status]]="Current"), "Good Loan",IF(Table2[[#This Row],[loan_status]]="Charged Off", "Bad Loan", " "))</f>
        <v>Good Loan</v>
      </c>
      <c r="M11221" s="17" t="s">
        <v>32</v>
      </c>
      <c r="N11221">
        <v>596456</v>
      </c>
      <c r="O11221" t="s">
        <v>5899</v>
      </c>
      <c r="P11221" t="s">
        <v>102</v>
      </c>
      <c r="Q11221" t="s">
        <v>49</v>
      </c>
      <c r="R11221" t="s">
        <v>57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238</v>
      </c>
      <c r="C11222" t="s">
        <v>25</v>
      </c>
      <c r="D11222" t="s">
        <v>26</v>
      </c>
      <c r="E11222" t="s">
        <v>9759</v>
      </c>
      <c r="F11222" t="s">
        <v>60</v>
      </c>
      <c r="G11222" t="s">
        <v>29</v>
      </c>
      <c r="H11222" t="s">
        <v>177</v>
      </c>
      <c r="I11222" t="s">
        <v>47</v>
      </c>
      <c r="J11222" t="s">
        <v>105</v>
      </c>
      <c r="K11222" t="s">
        <v>46</v>
      </c>
      <c r="L11222" t="str">
        <f>IF(OR(Table2[[#This Row],[loan_status]]="Fully Paid",Table2[[#This Row],[loan_status]]="Current"), "Good Loan",IF(Table2[[#This Row],[loan_status]]="Charged Off", "Bad Loan", " "))</f>
        <v>Good Loan</v>
      </c>
      <c r="M11222" s="17" t="s">
        <v>31</v>
      </c>
      <c r="N11222">
        <v>706136</v>
      </c>
      <c r="O11222" t="s">
        <v>5899</v>
      </c>
      <c r="P11222" t="s">
        <v>102</v>
      </c>
      <c r="Q11222" t="s">
        <v>49</v>
      </c>
      <c r="R11222" t="s">
        <v>57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128</v>
      </c>
      <c r="C11223" t="s">
        <v>25</v>
      </c>
      <c r="D11223" t="s">
        <v>26</v>
      </c>
      <c r="E11223" t="s">
        <v>9760</v>
      </c>
      <c r="F11223" t="s">
        <v>60</v>
      </c>
      <c r="G11223" t="s">
        <v>29</v>
      </c>
      <c r="H11223" t="s">
        <v>161</v>
      </c>
      <c r="I11223" t="s">
        <v>203</v>
      </c>
      <c r="J11223" t="s">
        <v>182</v>
      </c>
      <c r="K11223" t="s">
        <v>46</v>
      </c>
      <c r="L11223" t="str">
        <f>IF(OR(Table2[[#This Row],[loan_status]]="Fully Paid",Table2[[#This Row],[loan_status]]="Current"), "Good Loan",IF(Table2[[#This Row],[loan_status]]="Charged Off", "Bad Loan", " "))</f>
        <v>Good Loan</v>
      </c>
      <c r="M11223" s="17" t="s">
        <v>269</v>
      </c>
      <c r="N11223">
        <v>1265724</v>
      </c>
      <c r="O11223" t="s">
        <v>5899</v>
      </c>
      <c r="P11223" t="s">
        <v>102</v>
      </c>
      <c r="Q11223" t="s">
        <v>49</v>
      </c>
      <c r="R11223" t="s">
        <v>57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128</v>
      </c>
      <c r="C11224" t="s">
        <v>25</v>
      </c>
      <c r="D11224" t="s">
        <v>26</v>
      </c>
      <c r="E11224" t="s">
        <v>9761</v>
      </c>
      <c r="F11224" t="s">
        <v>60</v>
      </c>
      <c r="G11224" t="s">
        <v>29</v>
      </c>
      <c r="H11224" t="s">
        <v>177</v>
      </c>
      <c r="I11224" t="s">
        <v>131</v>
      </c>
      <c r="J11224" t="s">
        <v>163</v>
      </c>
      <c r="K11224" t="s">
        <v>46</v>
      </c>
      <c r="L11224" t="str">
        <f>IF(OR(Table2[[#This Row],[loan_status]]="Fully Paid",Table2[[#This Row],[loan_status]]="Current"), "Good Loan",IF(Table2[[#This Row],[loan_status]]="Charged Off", "Bad Loan", " "))</f>
        <v>Good Loan</v>
      </c>
      <c r="M11224" s="17" t="s">
        <v>105</v>
      </c>
      <c r="N11224">
        <v>703761</v>
      </c>
      <c r="O11224" t="s">
        <v>5899</v>
      </c>
      <c r="P11224" t="s">
        <v>102</v>
      </c>
      <c r="Q11224" t="s">
        <v>49</v>
      </c>
      <c r="R11224" t="s">
        <v>57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128</v>
      </c>
      <c r="C11225" t="s">
        <v>25</v>
      </c>
      <c r="D11225" t="s">
        <v>26</v>
      </c>
      <c r="F11225" t="s">
        <v>60</v>
      </c>
      <c r="G11225" t="s">
        <v>29</v>
      </c>
      <c r="H11225" t="s">
        <v>130</v>
      </c>
      <c r="I11225" t="s">
        <v>96</v>
      </c>
      <c r="J11225" t="s">
        <v>96</v>
      </c>
      <c r="K11225" t="s">
        <v>46</v>
      </c>
      <c r="L11225" t="str">
        <f>IF(OR(Table2[[#This Row],[loan_status]]="Fully Paid",Table2[[#This Row],[loan_status]]="Current"), "Good Loan",IF(Table2[[#This Row],[loan_status]]="Charged Off", "Bad Loan", " "))</f>
        <v>Good Loan</v>
      </c>
      <c r="M11225" s="17" t="s">
        <v>97</v>
      </c>
      <c r="N11225">
        <v>549280</v>
      </c>
      <c r="O11225" t="s">
        <v>5899</v>
      </c>
      <c r="P11225" t="s">
        <v>102</v>
      </c>
      <c r="Q11225" t="s">
        <v>49</v>
      </c>
      <c r="R11225" t="s">
        <v>57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128</v>
      </c>
      <c r="C11226" t="s">
        <v>25</v>
      </c>
      <c r="D11226" t="s">
        <v>26</v>
      </c>
      <c r="E11226" t="s">
        <v>9762</v>
      </c>
      <c r="F11226" t="s">
        <v>60</v>
      </c>
      <c r="G11226" t="s">
        <v>29</v>
      </c>
      <c r="H11226" t="s">
        <v>187</v>
      </c>
      <c r="I11226" t="s">
        <v>317</v>
      </c>
      <c r="J11226" t="s">
        <v>34</v>
      </c>
      <c r="K11226" t="s">
        <v>46</v>
      </c>
      <c r="L11226" t="str">
        <f>IF(OR(Table2[[#This Row],[loan_status]]="Fully Paid",Table2[[#This Row],[loan_status]]="Current"), "Good Loan",IF(Table2[[#This Row],[loan_status]]="Charged Off", "Bad Loan", " "))</f>
        <v>Good Loan</v>
      </c>
      <c r="M11226" s="17" t="s">
        <v>162</v>
      </c>
      <c r="N11226">
        <v>665122</v>
      </c>
      <c r="O11226" t="s">
        <v>5899</v>
      </c>
      <c r="P11226" t="s">
        <v>102</v>
      </c>
      <c r="Q11226" t="s">
        <v>49</v>
      </c>
      <c r="R11226" t="s">
        <v>57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9</v>
      </c>
      <c r="C11227" t="s">
        <v>25</v>
      </c>
      <c r="D11227" t="s">
        <v>26</v>
      </c>
      <c r="E11227" t="s">
        <v>5901</v>
      </c>
      <c r="F11227" t="s">
        <v>60</v>
      </c>
      <c r="G11227" t="s">
        <v>29</v>
      </c>
      <c r="H11227" t="s">
        <v>243</v>
      </c>
      <c r="I11227" t="s">
        <v>45</v>
      </c>
      <c r="J11227" t="s">
        <v>108</v>
      </c>
      <c r="K11227" t="s">
        <v>46</v>
      </c>
      <c r="L11227" t="str">
        <f>IF(OR(Table2[[#This Row],[loan_status]]="Fully Paid",Table2[[#This Row],[loan_status]]="Current"), "Good Loan",IF(Table2[[#This Row],[loan_status]]="Charged Off", "Bad Loan", " "))</f>
        <v>Good Loan</v>
      </c>
      <c r="M11227" s="17" t="s">
        <v>32</v>
      </c>
      <c r="N11227">
        <v>685559</v>
      </c>
      <c r="O11227" t="s">
        <v>5899</v>
      </c>
      <c r="P11227" t="s">
        <v>102</v>
      </c>
      <c r="Q11227" t="s">
        <v>49</v>
      </c>
      <c r="R11227" t="s">
        <v>57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92</v>
      </c>
      <c r="C11228" t="s">
        <v>25</v>
      </c>
      <c r="D11228" t="s">
        <v>26</v>
      </c>
      <c r="E11228" t="s">
        <v>9763</v>
      </c>
      <c r="F11228" t="s">
        <v>60</v>
      </c>
      <c r="G11228" t="s">
        <v>29</v>
      </c>
      <c r="H11228" t="s">
        <v>176</v>
      </c>
      <c r="I11228" t="s">
        <v>159</v>
      </c>
      <c r="J11228" t="s">
        <v>173</v>
      </c>
      <c r="K11228" t="s">
        <v>46</v>
      </c>
      <c r="L11228" t="str">
        <f>IF(OR(Table2[[#This Row],[loan_status]]="Fully Paid",Table2[[#This Row],[loan_status]]="Current"), "Good Loan",IF(Table2[[#This Row],[loan_status]]="Charged Off", "Bad Loan", " "))</f>
        <v>Good Loan</v>
      </c>
      <c r="M11228" s="17" t="s">
        <v>76</v>
      </c>
      <c r="N11228">
        <v>783186</v>
      </c>
      <c r="O11228" t="s">
        <v>5899</v>
      </c>
      <c r="P11228" t="s">
        <v>102</v>
      </c>
      <c r="Q11228" t="s">
        <v>49</v>
      </c>
      <c r="R11228" t="s">
        <v>57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156</v>
      </c>
      <c r="C11229" t="s">
        <v>25</v>
      </c>
      <c r="D11229" t="s">
        <v>124</v>
      </c>
      <c r="E11229" t="s">
        <v>9764</v>
      </c>
      <c r="F11229" t="s">
        <v>60</v>
      </c>
      <c r="G11229" t="s">
        <v>29</v>
      </c>
      <c r="H11229" t="s">
        <v>161</v>
      </c>
      <c r="I11229" t="s">
        <v>136</v>
      </c>
      <c r="J11229" t="s">
        <v>44</v>
      </c>
      <c r="K11229" t="s">
        <v>46</v>
      </c>
      <c r="L11229" t="str">
        <f>IF(OR(Table2[[#This Row],[loan_status]]="Fully Paid",Table2[[#This Row],[loan_status]]="Current"), "Good Loan",IF(Table2[[#This Row],[loan_status]]="Charged Off", "Bad Loan", " "))</f>
        <v>Good Loan</v>
      </c>
      <c r="M11229" s="17" t="s">
        <v>117</v>
      </c>
      <c r="N11229">
        <v>1254472</v>
      </c>
      <c r="O11229" t="s">
        <v>5899</v>
      </c>
      <c r="P11229" t="s">
        <v>127</v>
      </c>
      <c r="Q11229" t="s">
        <v>49</v>
      </c>
      <c r="R11229" t="s">
        <v>57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9</v>
      </c>
      <c r="C11230" t="s">
        <v>25</v>
      </c>
      <c r="D11230" t="s">
        <v>124</v>
      </c>
      <c r="E11230" t="s">
        <v>9765</v>
      </c>
      <c r="F11230" t="s">
        <v>60</v>
      </c>
      <c r="G11230" t="s">
        <v>29</v>
      </c>
      <c r="H11230" t="s">
        <v>151</v>
      </c>
      <c r="I11230" t="s">
        <v>260</v>
      </c>
      <c r="J11230" t="s">
        <v>31</v>
      </c>
      <c r="K11230" t="s">
        <v>46</v>
      </c>
      <c r="L11230" t="str">
        <f>IF(OR(Table2[[#This Row],[loan_status]]="Fully Paid",Table2[[#This Row],[loan_status]]="Current"), "Good Loan",IF(Table2[[#This Row],[loan_status]]="Charged Off", "Bad Loan", " "))</f>
        <v>Good Loan</v>
      </c>
      <c r="M11230" s="17" t="s">
        <v>112</v>
      </c>
      <c r="N11230">
        <v>1007317</v>
      </c>
      <c r="O11230" t="s">
        <v>5899</v>
      </c>
      <c r="P11230" t="s">
        <v>65</v>
      </c>
      <c r="Q11230" t="s">
        <v>49</v>
      </c>
      <c r="R11230" t="s">
        <v>57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133</v>
      </c>
      <c r="C11231" t="s">
        <v>25</v>
      </c>
      <c r="D11231" t="s">
        <v>124</v>
      </c>
      <c r="E11231" t="s">
        <v>9766</v>
      </c>
      <c r="F11231" t="s">
        <v>60</v>
      </c>
      <c r="G11231" t="s">
        <v>29</v>
      </c>
      <c r="H11231" t="s">
        <v>119</v>
      </c>
      <c r="I11231" t="s">
        <v>108</v>
      </c>
      <c r="J11231" t="s">
        <v>108</v>
      </c>
      <c r="K11231" t="s">
        <v>46</v>
      </c>
      <c r="L11231" t="str">
        <f>IF(OR(Table2[[#This Row],[loan_status]]="Fully Paid",Table2[[#This Row],[loan_status]]="Current"), "Good Loan",IF(Table2[[#This Row],[loan_status]]="Charged Off", "Bad Loan", " "))</f>
        <v>Good Loan</v>
      </c>
      <c r="M11231" s="17" t="s">
        <v>32</v>
      </c>
      <c r="N11231">
        <v>1191061</v>
      </c>
      <c r="O11231" t="s">
        <v>5899</v>
      </c>
      <c r="P11231" t="s">
        <v>65</v>
      </c>
      <c r="Q11231" t="s">
        <v>49</v>
      </c>
      <c r="R11231" t="s">
        <v>57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455</v>
      </c>
      <c r="C11232" t="s">
        <v>25</v>
      </c>
      <c r="D11232" t="s">
        <v>124</v>
      </c>
      <c r="E11232" t="s">
        <v>9767</v>
      </c>
      <c r="F11232" t="s">
        <v>60</v>
      </c>
      <c r="G11232" t="s">
        <v>29</v>
      </c>
      <c r="H11232" t="s">
        <v>250</v>
      </c>
      <c r="I11232" t="s">
        <v>45</v>
      </c>
      <c r="J11232" t="s">
        <v>34</v>
      </c>
      <c r="K11232" t="s">
        <v>46</v>
      </c>
      <c r="L11232" t="str">
        <f>IF(OR(Table2[[#This Row],[loan_status]]="Fully Paid",Table2[[#This Row],[loan_status]]="Current"), "Good Loan",IF(Table2[[#This Row],[loan_status]]="Charged Off", "Bad Loan", " "))</f>
        <v>Good Loan</v>
      </c>
      <c r="M11232" s="17" t="s">
        <v>162</v>
      </c>
      <c r="N11232">
        <v>647716</v>
      </c>
      <c r="O11232" t="s">
        <v>5899</v>
      </c>
      <c r="P11232" t="s">
        <v>113</v>
      </c>
      <c r="Q11232" t="s">
        <v>49</v>
      </c>
      <c r="R11232" t="s">
        <v>57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124</v>
      </c>
      <c r="E11233" t="s">
        <v>9768</v>
      </c>
      <c r="F11233" t="s">
        <v>60</v>
      </c>
      <c r="G11233" t="s">
        <v>29</v>
      </c>
      <c r="H11233" t="s">
        <v>240</v>
      </c>
      <c r="I11233" t="s">
        <v>75</v>
      </c>
      <c r="J11233" t="s">
        <v>163</v>
      </c>
      <c r="K11233" t="s">
        <v>46</v>
      </c>
      <c r="L11233" t="str">
        <f>IF(OR(Table2[[#This Row],[loan_status]]="Fully Paid",Table2[[#This Row],[loan_status]]="Current"), "Good Loan",IF(Table2[[#This Row],[loan_status]]="Charged Off", "Bad Loan", " "))</f>
        <v>Good Loan</v>
      </c>
      <c r="M11233" s="17" t="s">
        <v>105</v>
      </c>
      <c r="N11233">
        <v>763393</v>
      </c>
      <c r="O11233" t="s">
        <v>5899</v>
      </c>
      <c r="P11233" t="s">
        <v>113</v>
      </c>
      <c r="Q11233" t="s">
        <v>49</v>
      </c>
      <c r="R11233" t="s">
        <v>57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238</v>
      </c>
      <c r="C11234" t="s">
        <v>25</v>
      </c>
      <c r="D11234" t="s">
        <v>124</v>
      </c>
      <c r="E11234" t="s">
        <v>7422</v>
      </c>
      <c r="F11234" t="s">
        <v>60</v>
      </c>
      <c r="G11234" t="s">
        <v>29</v>
      </c>
      <c r="H11234" t="s">
        <v>161</v>
      </c>
      <c r="I11234" t="s">
        <v>108</v>
      </c>
      <c r="J11234" t="s">
        <v>32</v>
      </c>
      <c r="K11234" t="s">
        <v>46</v>
      </c>
      <c r="L11234" t="str">
        <f>IF(OR(Table2[[#This Row],[loan_status]]="Fully Paid",Table2[[#This Row],[loan_status]]="Current"), "Good Loan",IF(Table2[[#This Row],[loan_status]]="Charged Off", "Bad Loan", " "))</f>
        <v>Good Loan</v>
      </c>
      <c r="M11234" s="17" t="s">
        <v>34</v>
      </c>
      <c r="N11234">
        <v>1253858</v>
      </c>
      <c r="O11234" t="s">
        <v>5899</v>
      </c>
      <c r="P11234" t="s">
        <v>113</v>
      </c>
      <c r="Q11234" t="s">
        <v>49</v>
      </c>
      <c r="R11234" t="s">
        <v>57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66</v>
      </c>
      <c r="C11235" t="s">
        <v>25</v>
      </c>
      <c r="D11235" t="s">
        <v>124</v>
      </c>
      <c r="E11235" t="s">
        <v>1132</v>
      </c>
      <c r="F11235" t="s">
        <v>60</v>
      </c>
      <c r="G11235" t="s">
        <v>29</v>
      </c>
      <c r="H11235" t="s">
        <v>111</v>
      </c>
      <c r="I11235" t="s">
        <v>382</v>
      </c>
      <c r="J11235" t="s">
        <v>182</v>
      </c>
      <c r="K11235" t="s">
        <v>46</v>
      </c>
      <c r="L11235" t="str">
        <f>IF(OR(Table2[[#This Row],[loan_status]]="Fully Paid",Table2[[#This Row],[loan_status]]="Current"), "Good Loan",IF(Table2[[#This Row],[loan_status]]="Charged Off", "Bad Loan", " "))</f>
        <v>Good Loan</v>
      </c>
      <c r="M11235" s="17" t="s">
        <v>269</v>
      </c>
      <c r="N11235">
        <v>1044788</v>
      </c>
      <c r="O11235" t="s">
        <v>5899</v>
      </c>
      <c r="P11235" t="s">
        <v>109</v>
      </c>
      <c r="Q11235" t="s">
        <v>49</v>
      </c>
      <c r="R11235" t="s">
        <v>57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207</v>
      </c>
      <c r="C11236" t="s">
        <v>25</v>
      </c>
      <c r="D11236" t="s">
        <v>124</v>
      </c>
      <c r="E11236" t="s">
        <v>9769</v>
      </c>
      <c r="F11236" t="s">
        <v>60</v>
      </c>
      <c r="G11236" t="s">
        <v>29</v>
      </c>
      <c r="H11236" t="s">
        <v>30</v>
      </c>
      <c r="I11236" t="s">
        <v>101</v>
      </c>
      <c r="J11236" t="s">
        <v>112</v>
      </c>
      <c r="K11236" t="s">
        <v>46</v>
      </c>
      <c r="L11236" t="str">
        <f>IF(OR(Table2[[#This Row],[loan_status]]="Fully Paid",Table2[[#This Row],[loan_status]]="Current"), "Good Loan",IF(Table2[[#This Row],[loan_status]]="Charged Off", "Bad Loan", " "))</f>
        <v>Good Loan</v>
      </c>
      <c r="M11236" s="17" t="s">
        <v>123</v>
      </c>
      <c r="N11236">
        <v>853533</v>
      </c>
      <c r="O11236" t="s">
        <v>5899</v>
      </c>
      <c r="P11236" t="s">
        <v>109</v>
      </c>
      <c r="Q11236" t="s">
        <v>49</v>
      </c>
      <c r="R11236" t="s">
        <v>57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447</v>
      </c>
      <c r="C11237" t="s">
        <v>25</v>
      </c>
      <c r="D11237" t="s">
        <v>124</v>
      </c>
      <c r="E11237" t="s">
        <v>9770</v>
      </c>
      <c r="F11237" t="s">
        <v>60</v>
      </c>
      <c r="G11237" t="s">
        <v>29</v>
      </c>
      <c r="H11237" t="s">
        <v>177</v>
      </c>
      <c r="I11237" t="s">
        <v>159</v>
      </c>
      <c r="J11237" t="s">
        <v>159</v>
      </c>
      <c r="K11237" t="s">
        <v>46</v>
      </c>
      <c r="L11237" t="str">
        <f>IF(OR(Table2[[#This Row],[loan_status]]="Fully Paid",Table2[[#This Row],[loan_status]]="Current"), "Good Loan",IF(Table2[[#This Row],[loan_status]]="Charged Off", "Bad Loan", " "))</f>
        <v>Good Loan</v>
      </c>
      <c r="M11237" s="17" t="s">
        <v>108</v>
      </c>
      <c r="N11237">
        <v>716125</v>
      </c>
      <c r="O11237" t="s">
        <v>5899</v>
      </c>
      <c r="P11237" t="s">
        <v>109</v>
      </c>
      <c r="Q11237" t="s">
        <v>49</v>
      </c>
      <c r="R11237" t="s">
        <v>57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9</v>
      </c>
      <c r="C11238" t="s">
        <v>25</v>
      </c>
      <c r="D11238" t="s">
        <v>124</v>
      </c>
      <c r="E11238" t="s">
        <v>7205</v>
      </c>
      <c r="F11238" t="s">
        <v>60</v>
      </c>
      <c r="G11238" t="s">
        <v>29</v>
      </c>
      <c r="H11238" t="s">
        <v>243</v>
      </c>
      <c r="I11238" t="s">
        <v>136</v>
      </c>
      <c r="J11238" t="s">
        <v>163</v>
      </c>
      <c r="K11238" t="s">
        <v>46</v>
      </c>
      <c r="L11238" t="str">
        <f>IF(OR(Table2[[#This Row],[loan_status]]="Fully Paid",Table2[[#This Row],[loan_status]]="Current"), "Good Loan",IF(Table2[[#This Row],[loan_status]]="Charged Off", "Bad Loan", " "))</f>
        <v>Good Loan</v>
      </c>
      <c r="M11238" s="17" t="s">
        <v>105</v>
      </c>
      <c r="N11238">
        <v>685533</v>
      </c>
      <c r="O11238" t="s">
        <v>5899</v>
      </c>
      <c r="P11238" t="s">
        <v>102</v>
      </c>
      <c r="Q11238" t="s">
        <v>49</v>
      </c>
      <c r="R11238" t="s">
        <v>57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251</v>
      </c>
      <c r="C11239" t="s">
        <v>25</v>
      </c>
      <c r="D11239" t="s">
        <v>67</v>
      </c>
      <c r="E11239" t="s">
        <v>9771</v>
      </c>
      <c r="F11239" t="s">
        <v>60</v>
      </c>
      <c r="G11239" t="s">
        <v>29</v>
      </c>
      <c r="H11239" t="s">
        <v>107</v>
      </c>
      <c r="I11239" t="s">
        <v>95</v>
      </c>
      <c r="J11239" t="s">
        <v>265</v>
      </c>
      <c r="K11239" t="s">
        <v>46</v>
      </c>
      <c r="L11239" t="str">
        <f>IF(OR(Table2[[#This Row],[loan_status]]="Fully Paid",Table2[[#This Row],[loan_status]]="Current"), "Good Loan",IF(Table2[[#This Row],[loan_status]]="Charged Off", "Bad Loan", " "))</f>
        <v>Good Loan</v>
      </c>
      <c r="M11239" s="17" t="s">
        <v>266</v>
      </c>
      <c r="N11239">
        <v>1091302</v>
      </c>
      <c r="O11239" t="s">
        <v>5899</v>
      </c>
      <c r="P11239" t="s">
        <v>65</v>
      </c>
      <c r="Q11239" t="s">
        <v>49</v>
      </c>
      <c r="R11239" t="s">
        <v>57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66</v>
      </c>
      <c r="C11240" t="s">
        <v>25</v>
      </c>
      <c r="D11240" t="s">
        <v>67</v>
      </c>
      <c r="E11240" t="s">
        <v>5941</v>
      </c>
      <c r="F11240" t="s">
        <v>60</v>
      </c>
      <c r="G11240" t="s">
        <v>29</v>
      </c>
      <c r="H11240" t="s">
        <v>107</v>
      </c>
      <c r="I11240" t="s">
        <v>265</v>
      </c>
      <c r="J11240" t="s">
        <v>265</v>
      </c>
      <c r="K11240" t="s">
        <v>46</v>
      </c>
      <c r="L11240" t="str">
        <f>IF(OR(Table2[[#This Row],[loan_status]]="Fully Paid",Table2[[#This Row],[loan_status]]="Current"), "Good Loan",IF(Table2[[#This Row],[loan_status]]="Charged Off", "Bad Loan", " "))</f>
        <v>Good Loan</v>
      </c>
      <c r="M11240" s="17" t="s">
        <v>266</v>
      </c>
      <c r="N11240">
        <v>1186599</v>
      </c>
      <c r="O11240" t="s">
        <v>5899</v>
      </c>
      <c r="P11240" t="s">
        <v>65</v>
      </c>
      <c r="Q11240" t="s">
        <v>49</v>
      </c>
      <c r="R11240" t="s">
        <v>57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282</v>
      </c>
      <c r="C11241" t="s">
        <v>25</v>
      </c>
      <c r="D11241" t="s">
        <v>67</v>
      </c>
      <c r="E11241" t="s">
        <v>9772</v>
      </c>
      <c r="F11241" t="s">
        <v>60</v>
      </c>
      <c r="G11241" t="s">
        <v>29</v>
      </c>
      <c r="H11241" t="s">
        <v>151</v>
      </c>
      <c r="I11241" t="s">
        <v>311</v>
      </c>
      <c r="J11241" t="s">
        <v>34</v>
      </c>
      <c r="K11241" t="s">
        <v>46</v>
      </c>
      <c r="L11241" t="str">
        <f>IF(OR(Table2[[#This Row],[loan_status]]="Fully Paid",Table2[[#This Row],[loan_status]]="Current"), "Good Loan",IF(Table2[[#This Row],[loan_status]]="Charged Off", "Bad Loan", " "))</f>
        <v>Good Loan</v>
      </c>
      <c r="M11241" s="17" t="s">
        <v>162</v>
      </c>
      <c r="N11241">
        <v>1010457</v>
      </c>
      <c r="O11241" t="s">
        <v>5899</v>
      </c>
      <c r="P11241" t="s">
        <v>65</v>
      </c>
      <c r="Q11241" t="s">
        <v>49</v>
      </c>
      <c r="R11241" t="s">
        <v>57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9</v>
      </c>
      <c r="C11242" t="s">
        <v>25</v>
      </c>
      <c r="D11242" t="s">
        <v>67</v>
      </c>
      <c r="E11242" t="s">
        <v>9773</v>
      </c>
      <c r="F11242" t="s">
        <v>60</v>
      </c>
      <c r="G11242" t="s">
        <v>29</v>
      </c>
      <c r="H11242" t="s">
        <v>151</v>
      </c>
      <c r="I11242" t="s">
        <v>136</v>
      </c>
      <c r="J11242" t="s">
        <v>89</v>
      </c>
      <c r="K11242" t="s">
        <v>46</v>
      </c>
      <c r="L11242" t="str">
        <f>IF(OR(Table2[[#This Row],[loan_status]]="Fully Paid",Table2[[#This Row],[loan_status]]="Current"), "Good Loan",IF(Table2[[#This Row],[loan_status]]="Charged Off", "Bad Loan", " "))</f>
        <v>Good Loan</v>
      </c>
      <c r="M11242" s="17" t="s">
        <v>90</v>
      </c>
      <c r="N11242">
        <v>1014783</v>
      </c>
      <c r="O11242" t="s">
        <v>5899</v>
      </c>
      <c r="P11242" t="s">
        <v>113</v>
      </c>
      <c r="Q11242" t="s">
        <v>49</v>
      </c>
      <c r="R11242" t="s">
        <v>57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214</v>
      </c>
      <c r="C11243" t="s">
        <v>25</v>
      </c>
      <c r="D11243" t="s">
        <v>67</v>
      </c>
      <c r="E11243" t="s">
        <v>9774</v>
      </c>
      <c r="F11243" t="s">
        <v>60</v>
      </c>
      <c r="G11243" t="s">
        <v>29</v>
      </c>
      <c r="H11243" t="s">
        <v>187</v>
      </c>
      <c r="I11243" t="s">
        <v>332</v>
      </c>
      <c r="J11243" t="s">
        <v>162</v>
      </c>
      <c r="K11243" t="s">
        <v>46</v>
      </c>
      <c r="L11243" t="str">
        <f>IF(OR(Table2[[#This Row],[loan_status]]="Fully Paid",Table2[[#This Row],[loan_status]]="Current"), "Good Loan",IF(Table2[[#This Row],[loan_status]]="Charged Off", "Bad Loan", " "))</f>
        <v>Good Loan</v>
      </c>
      <c r="M11243" s="17" t="s">
        <v>163</v>
      </c>
      <c r="N11243">
        <v>665496</v>
      </c>
      <c r="O11243" t="s">
        <v>5899</v>
      </c>
      <c r="P11243" t="s">
        <v>113</v>
      </c>
      <c r="Q11243" t="s">
        <v>49</v>
      </c>
      <c r="R11243" t="s">
        <v>57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58</v>
      </c>
      <c r="C11244" t="s">
        <v>25</v>
      </c>
      <c r="D11244" t="s">
        <v>67</v>
      </c>
      <c r="E11244" t="s">
        <v>1042</v>
      </c>
      <c r="F11244" t="s">
        <v>60</v>
      </c>
      <c r="G11244" t="s">
        <v>29</v>
      </c>
      <c r="H11244" t="s">
        <v>148</v>
      </c>
      <c r="I11244" t="s">
        <v>111</v>
      </c>
      <c r="J11244" t="s">
        <v>111</v>
      </c>
      <c r="K11244" t="s">
        <v>46</v>
      </c>
      <c r="L11244" t="str">
        <f>IF(OR(Table2[[#This Row],[loan_status]]="Fully Paid",Table2[[#This Row],[loan_status]]="Current"), "Good Loan",IF(Table2[[#This Row],[loan_status]]="Charged Off", "Bad Loan", " "))</f>
        <v>Good Loan</v>
      </c>
      <c r="M11244" s="17" t="s">
        <v>107</v>
      </c>
      <c r="N11244">
        <v>626048</v>
      </c>
      <c r="O11244" t="s">
        <v>5899</v>
      </c>
      <c r="P11244" t="s">
        <v>109</v>
      </c>
      <c r="Q11244" t="s">
        <v>49</v>
      </c>
      <c r="R11244" t="s">
        <v>57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66</v>
      </c>
      <c r="C11245" t="s">
        <v>25</v>
      </c>
      <c r="D11245" t="s">
        <v>67</v>
      </c>
      <c r="E11245" t="s">
        <v>9775</v>
      </c>
      <c r="F11245" t="s">
        <v>60</v>
      </c>
      <c r="G11245" t="s">
        <v>29</v>
      </c>
      <c r="H11245" t="s">
        <v>310</v>
      </c>
      <c r="I11245" t="s">
        <v>136</v>
      </c>
      <c r="J11245" t="s">
        <v>111</v>
      </c>
      <c r="K11245" t="s">
        <v>46</v>
      </c>
      <c r="L11245" t="str">
        <f>IF(OR(Table2[[#This Row],[loan_status]]="Fully Paid",Table2[[#This Row],[loan_status]]="Current"), "Good Loan",IF(Table2[[#This Row],[loan_status]]="Charged Off", "Bad Loan", " "))</f>
        <v>Good Loan</v>
      </c>
      <c r="M11245" s="17" t="s">
        <v>107</v>
      </c>
      <c r="N11245">
        <v>396363</v>
      </c>
      <c r="O11245" t="s">
        <v>5899</v>
      </c>
      <c r="P11245" t="s">
        <v>109</v>
      </c>
      <c r="Q11245" t="s">
        <v>49</v>
      </c>
      <c r="R11245" t="s">
        <v>57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9</v>
      </c>
      <c r="C11246" t="s">
        <v>25</v>
      </c>
      <c r="D11246" t="s">
        <v>67</v>
      </c>
      <c r="E11246" t="s">
        <v>9776</v>
      </c>
      <c r="F11246" t="s">
        <v>60</v>
      </c>
      <c r="G11246" t="s">
        <v>29</v>
      </c>
      <c r="H11246" t="s">
        <v>151</v>
      </c>
      <c r="I11246" t="s">
        <v>101</v>
      </c>
      <c r="J11246" t="s">
        <v>53</v>
      </c>
      <c r="K11246" t="s">
        <v>46</v>
      </c>
      <c r="L11246" t="str">
        <f>IF(OR(Table2[[#This Row],[loan_status]]="Fully Paid",Table2[[#This Row],[loan_status]]="Current"), "Good Loan",IF(Table2[[#This Row],[loan_status]]="Charged Off", "Bad Loan", " "))</f>
        <v>Good Loan</v>
      </c>
      <c r="M11246" s="17" t="s">
        <v>306</v>
      </c>
      <c r="N11246">
        <v>1002251</v>
      </c>
      <c r="O11246" t="s">
        <v>5899</v>
      </c>
      <c r="P11246" t="s">
        <v>109</v>
      </c>
      <c r="Q11246" t="s">
        <v>49</v>
      </c>
      <c r="R11246" t="s">
        <v>57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9</v>
      </c>
      <c r="C11247" t="s">
        <v>25</v>
      </c>
      <c r="D11247" t="s">
        <v>67</v>
      </c>
      <c r="E11247" t="s">
        <v>9777</v>
      </c>
      <c r="F11247" t="s">
        <v>60</v>
      </c>
      <c r="G11247" t="s">
        <v>29</v>
      </c>
      <c r="H11247" t="s">
        <v>107</v>
      </c>
      <c r="I11247" t="s">
        <v>136</v>
      </c>
      <c r="J11247" t="s">
        <v>163</v>
      </c>
      <c r="K11247" t="s">
        <v>46</v>
      </c>
      <c r="L11247" t="str">
        <f>IF(OR(Table2[[#This Row],[loan_status]]="Fully Paid",Table2[[#This Row],[loan_status]]="Current"), "Good Loan",IF(Table2[[#This Row],[loan_status]]="Charged Off", "Bad Loan", " "))</f>
        <v>Good Loan</v>
      </c>
      <c r="M11247" s="17" t="s">
        <v>105</v>
      </c>
      <c r="N11247">
        <v>1081353</v>
      </c>
      <c r="O11247" t="s">
        <v>5899</v>
      </c>
      <c r="P11247" t="s">
        <v>109</v>
      </c>
      <c r="Q11247" t="s">
        <v>49</v>
      </c>
      <c r="R11247" t="s">
        <v>57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58</v>
      </c>
      <c r="C11248" t="s">
        <v>25</v>
      </c>
      <c r="D11248" t="s">
        <v>67</v>
      </c>
      <c r="E11248" t="s">
        <v>9778</v>
      </c>
      <c r="F11248" t="s">
        <v>60</v>
      </c>
      <c r="G11248" t="s">
        <v>29</v>
      </c>
      <c r="H11248" t="s">
        <v>179</v>
      </c>
      <c r="I11248" t="s">
        <v>358</v>
      </c>
      <c r="J11248" t="s">
        <v>269</v>
      </c>
      <c r="K11248" t="s">
        <v>46</v>
      </c>
      <c r="L11248" t="str">
        <f>IF(OR(Table2[[#This Row],[loan_status]]="Fully Paid",Table2[[#This Row],[loan_status]]="Current"), "Good Loan",IF(Table2[[#This Row],[loan_status]]="Charged Off", "Bad Loan", " "))</f>
        <v>Good Loan</v>
      </c>
      <c r="M11248" s="17" t="s">
        <v>81</v>
      </c>
      <c r="N11248">
        <v>948566</v>
      </c>
      <c r="O11248" t="s">
        <v>5899</v>
      </c>
      <c r="P11248" t="s">
        <v>102</v>
      </c>
      <c r="Q11248" t="s">
        <v>49</v>
      </c>
      <c r="R11248" t="s">
        <v>57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447</v>
      </c>
      <c r="C11249" t="s">
        <v>25</v>
      </c>
      <c r="D11249" t="s">
        <v>67</v>
      </c>
      <c r="E11249" t="s">
        <v>9779</v>
      </c>
      <c r="F11249" t="s">
        <v>60</v>
      </c>
      <c r="G11249" t="s">
        <v>29</v>
      </c>
      <c r="H11249" t="s">
        <v>229</v>
      </c>
      <c r="I11249" t="s">
        <v>382</v>
      </c>
      <c r="J11249" t="s">
        <v>116</v>
      </c>
      <c r="K11249" t="s">
        <v>46</v>
      </c>
      <c r="L11249" t="str">
        <f>IF(OR(Table2[[#This Row],[loan_status]]="Fully Paid",Table2[[#This Row],[loan_status]]="Current"), "Good Loan",IF(Table2[[#This Row],[loan_status]]="Charged Off", "Bad Loan", " "))</f>
        <v>Good Loan</v>
      </c>
      <c r="M11249" s="17" t="s">
        <v>219</v>
      </c>
      <c r="N11249">
        <v>372411</v>
      </c>
      <c r="O11249" t="s">
        <v>5899</v>
      </c>
      <c r="P11249" t="s">
        <v>102</v>
      </c>
      <c r="Q11249" t="s">
        <v>49</v>
      </c>
      <c r="R11249" t="s">
        <v>57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128</v>
      </c>
      <c r="C11250" t="s">
        <v>25</v>
      </c>
      <c r="D11250" t="s">
        <v>183</v>
      </c>
      <c r="E11250" t="s">
        <v>9780</v>
      </c>
      <c r="F11250" t="s">
        <v>60</v>
      </c>
      <c r="G11250" t="s">
        <v>29</v>
      </c>
      <c r="H11250" t="s">
        <v>197</v>
      </c>
      <c r="I11250" t="s">
        <v>101</v>
      </c>
      <c r="J11250" t="s">
        <v>88</v>
      </c>
      <c r="K11250" t="s">
        <v>46</v>
      </c>
      <c r="L11250" t="str">
        <f>IF(OR(Table2[[#This Row],[loan_status]]="Fully Paid",Table2[[#This Row],[loan_status]]="Current"), "Good Loan",IF(Table2[[#This Row],[loan_status]]="Charged Off", "Bad Loan", " "))</f>
        <v>Good Loan</v>
      </c>
      <c r="M11250" s="17" t="s">
        <v>151</v>
      </c>
      <c r="N11250">
        <v>385033</v>
      </c>
      <c r="O11250" t="s">
        <v>5899</v>
      </c>
      <c r="P11250" t="s">
        <v>127</v>
      </c>
      <c r="Q11250" t="s">
        <v>49</v>
      </c>
      <c r="R11250" t="s">
        <v>57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9</v>
      </c>
      <c r="C11251" t="s">
        <v>25</v>
      </c>
      <c r="D11251" t="s">
        <v>183</v>
      </c>
      <c r="E11251" t="s">
        <v>9781</v>
      </c>
      <c r="F11251" t="s">
        <v>60</v>
      </c>
      <c r="G11251" t="s">
        <v>29</v>
      </c>
      <c r="H11251" t="s">
        <v>194</v>
      </c>
      <c r="I11251" t="s">
        <v>108</v>
      </c>
      <c r="J11251" t="s">
        <v>108</v>
      </c>
      <c r="K11251" t="s">
        <v>46</v>
      </c>
      <c r="L11251" t="str">
        <f>IF(OR(Table2[[#This Row],[loan_status]]="Fully Paid",Table2[[#This Row],[loan_status]]="Current"), "Good Loan",IF(Table2[[#This Row],[loan_status]]="Charged Off", "Bad Loan", " "))</f>
        <v>Good Loan</v>
      </c>
      <c r="M11251" s="17" t="s">
        <v>32</v>
      </c>
      <c r="N11251">
        <v>917283</v>
      </c>
      <c r="O11251" t="s">
        <v>5899</v>
      </c>
      <c r="P11251" t="s">
        <v>113</v>
      </c>
      <c r="Q11251" t="s">
        <v>49</v>
      </c>
      <c r="R11251" t="s">
        <v>57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9</v>
      </c>
      <c r="C11252" t="s">
        <v>25</v>
      </c>
      <c r="D11252" t="s">
        <v>183</v>
      </c>
      <c r="E11252" t="s">
        <v>9782</v>
      </c>
      <c r="F11252" t="s">
        <v>60</v>
      </c>
      <c r="G11252" t="s">
        <v>29</v>
      </c>
      <c r="H11252" t="s">
        <v>119</v>
      </c>
      <c r="I11252" t="s">
        <v>136</v>
      </c>
      <c r="J11252" t="s">
        <v>266</v>
      </c>
      <c r="K11252" t="s">
        <v>46</v>
      </c>
      <c r="L11252" t="str">
        <f>IF(OR(Table2[[#This Row],[loan_status]]="Fully Paid",Table2[[#This Row],[loan_status]]="Current"), "Good Loan",IF(Table2[[#This Row],[loan_status]]="Charged Off", "Bad Loan", " "))</f>
        <v>Good Loan</v>
      </c>
      <c r="M11252" s="17" t="s">
        <v>44</v>
      </c>
      <c r="N11252">
        <v>1212720</v>
      </c>
      <c r="O11252" t="s">
        <v>5899</v>
      </c>
      <c r="P11252" t="s">
        <v>113</v>
      </c>
      <c r="Q11252" t="s">
        <v>49</v>
      </c>
      <c r="R11252" t="s">
        <v>57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92</v>
      </c>
      <c r="C11253" t="s">
        <v>25</v>
      </c>
      <c r="D11253" t="s">
        <v>183</v>
      </c>
      <c r="E11253" t="s">
        <v>9783</v>
      </c>
      <c r="F11253" t="s">
        <v>60</v>
      </c>
      <c r="G11253" t="s">
        <v>29</v>
      </c>
      <c r="H11253" t="s">
        <v>130</v>
      </c>
      <c r="I11253" t="s">
        <v>96</v>
      </c>
      <c r="J11253" t="s">
        <v>96</v>
      </c>
      <c r="K11253" t="s">
        <v>46</v>
      </c>
      <c r="L11253" t="str">
        <f>IF(OR(Table2[[#This Row],[loan_status]]="Fully Paid",Table2[[#This Row],[loan_status]]="Current"), "Good Loan",IF(Table2[[#This Row],[loan_status]]="Charged Off", "Bad Loan", " "))</f>
        <v>Good Loan</v>
      </c>
      <c r="M11253" s="17" t="s">
        <v>97</v>
      </c>
      <c r="N11253">
        <v>549918</v>
      </c>
      <c r="O11253" t="s">
        <v>5899</v>
      </c>
      <c r="P11253" t="s">
        <v>109</v>
      </c>
      <c r="Q11253" t="s">
        <v>49</v>
      </c>
      <c r="R11253" t="s">
        <v>57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207</v>
      </c>
      <c r="C11254" t="s">
        <v>25</v>
      </c>
      <c r="D11254" t="s">
        <v>183</v>
      </c>
      <c r="E11254" t="s">
        <v>9784</v>
      </c>
      <c r="F11254" t="s">
        <v>60</v>
      </c>
      <c r="G11254" t="s">
        <v>29</v>
      </c>
      <c r="H11254" t="s">
        <v>206</v>
      </c>
      <c r="I11254" t="s">
        <v>296</v>
      </c>
      <c r="J11254" t="s">
        <v>273</v>
      </c>
      <c r="K11254" t="s">
        <v>46</v>
      </c>
      <c r="L11254" t="str">
        <f>IF(OR(Table2[[#This Row],[loan_status]]="Fully Paid",Table2[[#This Row],[loan_status]]="Current"), "Good Loan",IF(Table2[[#This Row],[loan_status]]="Charged Off", "Bad Loan", " "))</f>
        <v>Good Loan</v>
      </c>
      <c r="M11254" s="17" t="s">
        <v>122</v>
      </c>
      <c r="N11254">
        <v>811431</v>
      </c>
      <c r="O11254" t="s">
        <v>5899</v>
      </c>
      <c r="P11254" t="s">
        <v>109</v>
      </c>
      <c r="Q11254" t="s">
        <v>49</v>
      </c>
      <c r="R11254" t="s">
        <v>57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447</v>
      </c>
      <c r="C11255" t="s">
        <v>25</v>
      </c>
      <c r="D11255" t="s">
        <v>183</v>
      </c>
      <c r="E11255" t="s">
        <v>9785</v>
      </c>
      <c r="F11255" t="s">
        <v>60</v>
      </c>
      <c r="G11255" t="s">
        <v>29</v>
      </c>
      <c r="H11255" t="s">
        <v>144</v>
      </c>
      <c r="I11255" t="s">
        <v>112</v>
      </c>
      <c r="J11255" t="s">
        <v>112</v>
      </c>
      <c r="K11255" t="s">
        <v>46</v>
      </c>
      <c r="L11255" t="str">
        <f>IF(OR(Table2[[#This Row],[loan_status]]="Fully Paid",Table2[[#This Row],[loan_status]]="Current"), "Good Loan",IF(Table2[[#This Row],[loan_status]]="Charged Off", "Bad Loan", " "))</f>
        <v>Good Loan</v>
      </c>
      <c r="M11255" s="17" t="s">
        <v>123</v>
      </c>
      <c r="N11255">
        <v>756259</v>
      </c>
      <c r="O11255" t="s">
        <v>5899</v>
      </c>
      <c r="P11255" t="s">
        <v>109</v>
      </c>
      <c r="Q11255" t="s">
        <v>49</v>
      </c>
      <c r="R11255" t="s">
        <v>57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9</v>
      </c>
      <c r="C11256" t="s">
        <v>25</v>
      </c>
      <c r="D11256" t="s">
        <v>183</v>
      </c>
      <c r="E11256" t="s">
        <v>9786</v>
      </c>
      <c r="F11256" t="s">
        <v>60</v>
      </c>
      <c r="G11256" t="s">
        <v>29</v>
      </c>
      <c r="H11256" t="s">
        <v>107</v>
      </c>
      <c r="I11256" t="s">
        <v>266</v>
      </c>
      <c r="J11256" t="s">
        <v>266</v>
      </c>
      <c r="K11256" t="s">
        <v>46</v>
      </c>
      <c r="L11256" t="str">
        <f>IF(OR(Table2[[#This Row],[loan_status]]="Fully Paid",Table2[[#This Row],[loan_status]]="Current"), "Good Loan",IF(Table2[[#This Row],[loan_status]]="Charged Off", "Bad Loan", " "))</f>
        <v>Good Loan</v>
      </c>
      <c r="M11256" s="17" t="s">
        <v>44</v>
      </c>
      <c r="N11256">
        <v>1086064</v>
      </c>
      <c r="O11256" t="s">
        <v>5899</v>
      </c>
      <c r="P11256" t="s">
        <v>102</v>
      </c>
      <c r="Q11256" t="s">
        <v>49</v>
      </c>
      <c r="R11256" t="s">
        <v>57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9</v>
      </c>
      <c r="C11257" t="s">
        <v>25</v>
      </c>
      <c r="D11257" t="s">
        <v>183</v>
      </c>
      <c r="E11257" t="s">
        <v>9787</v>
      </c>
      <c r="F11257" t="s">
        <v>60</v>
      </c>
      <c r="G11257" t="s">
        <v>29</v>
      </c>
      <c r="H11257" t="s">
        <v>161</v>
      </c>
      <c r="I11257" t="s">
        <v>260</v>
      </c>
      <c r="J11257" t="s">
        <v>122</v>
      </c>
      <c r="K11257" t="s">
        <v>46</v>
      </c>
      <c r="L11257" t="str">
        <f>IF(OR(Table2[[#This Row],[loan_status]]="Fully Paid",Table2[[#This Row],[loan_status]]="Current"), "Good Loan",IF(Table2[[#This Row],[loan_status]]="Charged Off", "Bad Loan", " "))</f>
        <v>Good Loan</v>
      </c>
      <c r="M11257" s="17" t="s">
        <v>203</v>
      </c>
      <c r="N11257">
        <v>1241710</v>
      </c>
      <c r="O11257" t="s">
        <v>5899</v>
      </c>
      <c r="P11257" t="s">
        <v>102</v>
      </c>
      <c r="Q11257" t="s">
        <v>49</v>
      </c>
      <c r="R11257" t="s">
        <v>57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270</v>
      </c>
      <c r="C11258" t="s">
        <v>25</v>
      </c>
      <c r="D11258" t="s">
        <v>72</v>
      </c>
      <c r="E11258" t="s">
        <v>9788</v>
      </c>
      <c r="F11258" t="s">
        <v>60</v>
      </c>
      <c r="G11258" t="s">
        <v>29</v>
      </c>
      <c r="H11258" t="s">
        <v>54</v>
      </c>
      <c r="I11258" t="s">
        <v>30</v>
      </c>
      <c r="J11258" t="s">
        <v>209</v>
      </c>
      <c r="K11258" t="s">
        <v>46</v>
      </c>
      <c r="L11258" t="str">
        <f>IF(OR(Table2[[#This Row],[loan_status]]="Fully Paid",Table2[[#This Row],[loan_status]]="Current"), "Good Loan",IF(Table2[[#This Row],[loan_status]]="Charged Off", "Bad Loan", " "))</f>
        <v>Good Loan</v>
      </c>
      <c r="M11258" s="17" t="s">
        <v>194</v>
      </c>
      <c r="N11258">
        <v>393343</v>
      </c>
      <c r="O11258" t="s">
        <v>5899</v>
      </c>
      <c r="P11258" t="s">
        <v>127</v>
      </c>
      <c r="Q11258" t="s">
        <v>49</v>
      </c>
      <c r="R11258" t="s">
        <v>57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207</v>
      </c>
      <c r="C11259" t="s">
        <v>25</v>
      </c>
      <c r="D11259" t="s">
        <v>72</v>
      </c>
      <c r="E11259" t="s">
        <v>9789</v>
      </c>
      <c r="F11259" t="s">
        <v>60</v>
      </c>
      <c r="G11259" t="s">
        <v>29</v>
      </c>
      <c r="H11259" t="s">
        <v>151</v>
      </c>
      <c r="I11259" t="s">
        <v>317</v>
      </c>
      <c r="J11259" t="s">
        <v>89</v>
      </c>
      <c r="K11259" t="s">
        <v>46</v>
      </c>
      <c r="L11259" t="str">
        <f>IF(OR(Table2[[#This Row],[loan_status]]="Fully Paid",Table2[[#This Row],[loan_status]]="Current"), "Good Loan",IF(Table2[[#This Row],[loan_status]]="Charged Off", "Bad Loan", " "))</f>
        <v>Good Loan</v>
      </c>
      <c r="M11259" s="17" t="s">
        <v>90</v>
      </c>
      <c r="N11259">
        <v>1014107</v>
      </c>
      <c r="O11259" t="s">
        <v>5899</v>
      </c>
      <c r="P11259" t="s">
        <v>127</v>
      </c>
      <c r="Q11259" t="s">
        <v>49</v>
      </c>
      <c r="R11259" t="s">
        <v>57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9</v>
      </c>
      <c r="C11260" t="s">
        <v>25</v>
      </c>
      <c r="D11260" t="s">
        <v>72</v>
      </c>
      <c r="E11260" t="s">
        <v>9790</v>
      </c>
      <c r="F11260" t="s">
        <v>60</v>
      </c>
      <c r="G11260" t="s">
        <v>29</v>
      </c>
      <c r="H11260" t="s">
        <v>161</v>
      </c>
      <c r="I11260" t="s">
        <v>136</v>
      </c>
      <c r="J11260" t="s">
        <v>265</v>
      </c>
      <c r="K11260" t="s">
        <v>46</v>
      </c>
      <c r="L11260" t="str">
        <f>IF(OR(Table2[[#This Row],[loan_status]]="Fully Paid",Table2[[#This Row],[loan_status]]="Current"), "Good Loan",IF(Table2[[#This Row],[loan_status]]="Charged Off", "Bad Loan", " "))</f>
        <v>Good Loan</v>
      </c>
      <c r="M11260" s="17" t="s">
        <v>266</v>
      </c>
      <c r="N11260">
        <v>1244133</v>
      </c>
      <c r="O11260" t="s">
        <v>5899</v>
      </c>
      <c r="P11260" t="s">
        <v>113</v>
      </c>
      <c r="Q11260" t="s">
        <v>49</v>
      </c>
      <c r="R11260" t="s">
        <v>57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128</v>
      </c>
      <c r="C11261" t="s">
        <v>25</v>
      </c>
      <c r="D11261" t="s">
        <v>72</v>
      </c>
      <c r="E11261" t="s">
        <v>9791</v>
      </c>
      <c r="F11261" t="s">
        <v>60</v>
      </c>
      <c r="G11261" t="s">
        <v>29</v>
      </c>
      <c r="H11261" t="s">
        <v>147</v>
      </c>
      <c r="I11261" t="s">
        <v>101</v>
      </c>
      <c r="J11261" t="s">
        <v>108</v>
      </c>
      <c r="K11261" t="s">
        <v>46</v>
      </c>
      <c r="L11261" t="str">
        <f>IF(OR(Table2[[#This Row],[loan_status]]="Fully Paid",Table2[[#This Row],[loan_status]]="Current"), "Good Loan",IF(Table2[[#This Row],[loan_status]]="Charged Off", "Bad Loan", " "))</f>
        <v>Good Loan</v>
      </c>
      <c r="M11261" s="17" t="s">
        <v>32</v>
      </c>
      <c r="N11261">
        <v>621092</v>
      </c>
      <c r="O11261" t="s">
        <v>5899</v>
      </c>
      <c r="P11261" t="s">
        <v>113</v>
      </c>
      <c r="Q11261" t="s">
        <v>49</v>
      </c>
      <c r="R11261" t="s">
        <v>57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85</v>
      </c>
      <c r="C11262" t="s">
        <v>25</v>
      </c>
      <c r="D11262" t="s">
        <v>72</v>
      </c>
      <c r="E11262" t="s">
        <v>9792</v>
      </c>
      <c r="F11262" t="s">
        <v>60</v>
      </c>
      <c r="G11262" t="s">
        <v>29</v>
      </c>
      <c r="H11262" t="s">
        <v>151</v>
      </c>
      <c r="I11262" t="s">
        <v>199</v>
      </c>
      <c r="J11262" t="s">
        <v>199</v>
      </c>
      <c r="K11262" t="s">
        <v>46</v>
      </c>
      <c r="L11262" t="str">
        <f>IF(OR(Table2[[#This Row],[loan_status]]="Fully Paid",Table2[[#This Row],[loan_status]]="Current"), "Good Loan",IF(Table2[[#This Row],[loan_status]]="Charged Off", "Bad Loan", " "))</f>
        <v>Good Loan</v>
      </c>
      <c r="M11262" s="17" t="s">
        <v>173</v>
      </c>
      <c r="N11262">
        <v>493609</v>
      </c>
      <c r="O11262" t="s">
        <v>5899</v>
      </c>
      <c r="P11262" t="s">
        <v>113</v>
      </c>
      <c r="Q11262" t="s">
        <v>49</v>
      </c>
      <c r="R11262" t="s">
        <v>57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9</v>
      </c>
      <c r="C11263" t="s">
        <v>25</v>
      </c>
      <c r="D11263" t="s">
        <v>50</v>
      </c>
      <c r="E11263" t="s">
        <v>9793</v>
      </c>
      <c r="F11263" t="s">
        <v>60</v>
      </c>
      <c r="G11263" t="s">
        <v>29</v>
      </c>
      <c r="H11263" t="s">
        <v>151</v>
      </c>
      <c r="I11263" t="s">
        <v>136</v>
      </c>
      <c r="J11263" t="s">
        <v>77</v>
      </c>
      <c r="K11263" t="s">
        <v>46</v>
      </c>
      <c r="L11263" t="str">
        <f>IF(OR(Table2[[#This Row],[loan_status]]="Fully Paid",Table2[[#This Row],[loan_status]]="Current"), "Good Loan",IF(Table2[[#This Row],[loan_status]]="Charged Off", "Bad Loan", " "))</f>
        <v>Good Loan</v>
      </c>
      <c r="M11263" s="17" t="s">
        <v>96</v>
      </c>
      <c r="N11263">
        <v>1022359</v>
      </c>
      <c r="O11263" t="s">
        <v>5899</v>
      </c>
      <c r="P11263" t="s">
        <v>113</v>
      </c>
      <c r="Q11263" t="s">
        <v>49</v>
      </c>
      <c r="R11263" t="s">
        <v>57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85</v>
      </c>
      <c r="C11264" t="s">
        <v>25</v>
      </c>
      <c r="D11264" t="s">
        <v>50</v>
      </c>
      <c r="E11264" t="s">
        <v>9794</v>
      </c>
      <c r="F11264" t="s">
        <v>60</v>
      </c>
      <c r="G11264" t="s">
        <v>29</v>
      </c>
      <c r="H11264" t="s">
        <v>150</v>
      </c>
      <c r="I11264" t="s">
        <v>136</v>
      </c>
      <c r="J11264" t="s">
        <v>169</v>
      </c>
      <c r="K11264" t="s">
        <v>46</v>
      </c>
      <c r="L11264" t="str">
        <f>IF(OR(Table2[[#This Row],[loan_status]]="Fully Paid",Table2[[#This Row],[loan_status]]="Current"), "Good Loan",IF(Table2[[#This Row],[loan_status]]="Charged Off", "Bad Loan", " "))</f>
        <v>Good Loan</v>
      </c>
      <c r="M11264" s="17" t="s">
        <v>63</v>
      </c>
      <c r="N11264">
        <v>513506</v>
      </c>
      <c r="O11264" t="s">
        <v>5899</v>
      </c>
      <c r="P11264" t="s">
        <v>102</v>
      </c>
      <c r="Q11264" t="s">
        <v>49</v>
      </c>
      <c r="R11264" t="s">
        <v>57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128</v>
      </c>
      <c r="C11265" t="s">
        <v>25</v>
      </c>
      <c r="D11265" t="s">
        <v>50</v>
      </c>
      <c r="E11265" t="s">
        <v>9795</v>
      </c>
      <c r="F11265" t="s">
        <v>60</v>
      </c>
      <c r="G11265" t="s">
        <v>29</v>
      </c>
      <c r="H11265" t="s">
        <v>151</v>
      </c>
      <c r="I11265" t="s">
        <v>101</v>
      </c>
      <c r="J11265" t="s">
        <v>90</v>
      </c>
      <c r="K11265" t="s">
        <v>46</v>
      </c>
      <c r="L11265" t="str">
        <f>IF(OR(Table2[[#This Row],[loan_status]]="Fully Paid",Table2[[#This Row],[loan_status]]="Current"), "Good Loan",IF(Table2[[#This Row],[loan_status]]="Charged Off", "Bad Loan", " "))</f>
        <v>Good Loan</v>
      </c>
      <c r="M11265" s="17" t="s">
        <v>284</v>
      </c>
      <c r="N11265">
        <v>1031795</v>
      </c>
      <c r="O11265" t="s">
        <v>5899</v>
      </c>
      <c r="P11265" t="s">
        <v>102</v>
      </c>
      <c r="Q11265" t="s">
        <v>49</v>
      </c>
      <c r="R11265" t="s">
        <v>57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58</v>
      </c>
      <c r="C11266" t="s">
        <v>25</v>
      </c>
      <c r="D11266" t="s">
        <v>114</v>
      </c>
      <c r="E11266" t="s">
        <v>9796</v>
      </c>
      <c r="F11266" t="s">
        <v>60</v>
      </c>
      <c r="G11266" t="s">
        <v>29</v>
      </c>
      <c r="H11266" t="s">
        <v>116</v>
      </c>
      <c r="I11266" t="s">
        <v>265</v>
      </c>
      <c r="J11266" t="s">
        <v>265</v>
      </c>
      <c r="K11266" t="s">
        <v>46</v>
      </c>
      <c r="L11266" t="str">
        <f>IF(OR(Table2[[#This Row],[loan_status]]="Fully Paid",Table2[[#This Row],[loan_status]]="Current"), "Good Loan",IF(Table2[[#This Row],[loan_status]]="Charged Off", "Bad Loan", " "))</f>
        <v>Good Loan</v>
      </c>
      <c r="M11266" s="17" t="s">
        <v>266</v>
      </c>
      <c r="N11266">
        <v>1279456</v>
      </c>
      <c r="O11266" t="s">
        <v>5899</v>
      </c>
      <c r="P11266" t="s">
        <v>65</v>
      </c>
      <c r="Q11266" t="s">
        <v>49</v>
      </c>
      <c r="R11266" t="s">
        <v>57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207</v>
      </c>
      <c r="C11267" t="s">
        <v>25</v>
      </c>
      <c r="D11267" t="s">
        <v>114</v>
      </c>
      <c r="E11267" t="s">
        <v>9797</v>
      </c>
      <c r="F11267" t="s">
        <v>60</v>
      </c>
      <c r="G11267" t="s">
        <v>29</v>
      </c>
      <c r="H11267" t="s">
        <v>116</v>
      </c>
      <c r="I11267" t="s">
        <v>417</v>
      </c>
      <c r="J11267" t="s">
        <v>44</v>
      </c>
      <c r="K11267" t="s">
        <v>46</v>
      </c>
      <c r="L11267" t="str">
        <f>IF(OR(Table2[[#This Row],[loan_status]]="Fully Paid",Table2[[#This Row],[loan_status]]="Current"), "Good Loan",IF(Table2[[#This Row],[loan_status]]="Charged Off", "Bad Loan", " "))</f>
        <v>Good Loan</v>
      </c>
      <c r="M11267" s="17" t="s">
        <v>117</v>
      </c>
      <c r="N11267">
        <v>1282207</v>
      </c>
      <c r="O11267" t="s">
        <v>5899</v>
      </c>
      <c r="P11267" t="s">
        <v>109</v>
      </c>
      <c r="Q11267" t="s">
        <v>49</v>
      </c>
      <c r="R11267" t="s">
        <v>57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9</v>
      </c>
      <c r="C11268" t="s">
        <v>25</v>
      </c>
      <c r="D11268" t="s">
        <v>114</v>
      </c>
      <c r="E11268" t="s">
        <v>9798</v>
      </c>
      <c r="F11268" t="s">
        <v>60</v>
      </c>
      <c r="G11268" t="s">
        <v>29</v>
      </c>
      <c r="H11268" t="s">
        <v>143</v>
      </c>
      <c r="I11268" t="s">
        <v>136</v>
      </c>
      <c r="J11268" t="s">
        <v>34</v>
      </c>
      <c r="K11268" t="s">
        <v>46</v>
      </c>
      <c r="L11268" t="str">
        <f>IF(OR(Table2[[#This Row],[loan_status]]="Fully Paid",Table2[[#This Row],[loan_status]]="Current"), "Good Loan",IF(Table2[[#This Row],[loan_status]]="Charged Off", "Bad Loan", " "))</f>
        <v>Good Loan</v>
      </c>
      <c r="M11268" s="17" t="s">
        <v>162</v>
      </c>
      <c r="N11268">
        <v>721624</v>
      </c>
      <c r="O11268" t="s">
        <v>5899</v>
      </c>
      <c r="P11268" t="s">
        <v>102</v>
      </c>
      <c r="Q11268" t="s">
        <v>49</v>
      </c>
      <c r="R11268" t="s">
        <v>57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282</v>
      </c>
      <c r="C11269" t="s">
        <v>25</v>
      </c>
      <c r="D11269" t="s">
        <v>140</v>
      </c>
      <c r="E11269" t="s">
        <v>9799</v>
      </c>
      <c r="F11269" t="s">
        <v>60</v>
      </c>
      <c r="G11269" t="s">
        <v>29</v>
      </c>
      <c r="H11269" t="s">
        <v>194</v>
      </c>
      <c r="I11269" t="s">
        <v>265</v>
      </c>
      <c r="J11269" t="s">
        <v>269</v>
      </c>
      <c r="K11269" t="s">
        <v>46</v>
      </c>
      <c r="L11269" t="str">
        <f>IF(OR(Table2[[#This Row],[loan_status]]="Fully Paid",Table2[[#This Row],[loan_status]]="Current"), "Good Loan",IF(Table2[[#This Row],[loan_status]]="Charged Off", "Bad Loan", " "))</f>
        <v>Good Loan</v>
      </c>
      <c r="M11269" s="17" t="s">
        <v>81</v>
      </c>
      <c r="N11269">
        <v>925654</v>
      </c>
      <c r="O11269" t="s">
        <v>5899</v>
      </c>
      <c r="P11269" t="s">
        <v>109</v>
      </c>
      <c r="Q11269" t="s">
        <v>49</v>
      </c>
      <c r="R11269" t="s">
        <v>57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455</v>
      </c>
      <c r="C11270" t="s">
        <v>25</v>
      </c>
      <c r="D11270" t="s">
        <v>201</v>
      </c>
      <c r="E11270" t="s">
        <v>9800</v>
      </c>
      <c r="F11270" t="s">
        <v>60</v>
      </c>
      <c r="G11270" t="s">
        <v>29</v>
      </c>
      <c r="H11270" t="s">
        <v>107</v>
      </c>
      <c r="I11270" t="s">
        <v>136</v>
      </c>
      <c r="J11270" t="s">
        <v>122</v>
      </c>
      <c r="K11270" t="s">
        <v>46</v>
      </c>
      <c r="L11270" t="str">
        <f>IF(OR(Table2[[#This Row],[loan_status]]="Fully Paid",Table2[[#This Row],[loan_status]]="Current"), "Good Loan",IF(Table2[[#This Row],[loan_status]]="Charged Off", "Bad Loan", " "))</f>
        <v>Good Loan</v>
      </c>
      <c r="M11270" s="17" t="s">
        <v>203</v>
      </c>
      <c r="N11270">
        <v>1088328</v>
      </c>
      <c r="O11270" t="s">
        <v>5899</v>
      </c>
      <c r="P11270" t="s">
        <v>65</v>
      </c>
      <c r="Q11270" t="s">
        <v>49</v>
      </c>
      <c r="R11270" t="s">
        <v>57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9</v>
      </c>
      <c r="C11271" t="s">
        <v>25</v>
      </c>
      <c r="D11271" t="s">
        <v>201</v>
      </c>
      <c r="E11271" t="s">
        <v>9801</v>
      </c>
      <c r="F11271" t="s">
        <v>60</v>
      </c>
      <c r="G11271" t="s">
        <v>29</v>
      </c>
      <c r="H11271" t="s">
        <v>197</v>
      </c>
      <c r="I11271" t="s">
        <v>97</v>
      </c>
      <c r="J11271" t="s">
        <v>97</v>
      </c>
      <c r="K11271" t="s">
        <v>46</v>
      </c>
      <c r="L11271" t="str">
        <f>IF(OR(Table2[[#This Row],[loan_status]]="Fully Paid",Table2[[#This Row],[loan_status]]="Current"), "Good Loan",IF(Table2[[#This Row],[loan_status]]="Charged Off", "Bad Loan", " "))</f>
        <v>Good Loan</v>
      </c>
      <c r="M11271" s="17" t="s">
        <v>53</v>
      </c>
      <c r="N11271">
        <v>570662</v>
      </c>
      <c r="O11271" t="s">
        <v>5899</v>
      </c>
      <c r="P11271" t="s">
        <v>109</v>
      </c>
      <c r="Q11271" t="s">
        <v>49</v>
      </c>
      <c r="R11271" t="s">
        <v>57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9</v>
      </c>
      <c r="C11272" t="s">
        <v>25</v>
      </c>
      <c r="D11272" t="s">
        <v>201</v>
      </c>
      <c r="E11272" t="s">
        <v>9802</v>
      </c>
      <c r="F11272" t="s">
        <v>60</v>
      </c>
      <c r="G11272" t="s">
        <v>29</v>
      </c>
      <c r="H11272" t="s">
        <v>240</v>
      </c>
      <c r="I11272" t="s">
        <v>123</v>
      </c>
      <c r="J11272" t="s">
        <v>123</v>
      </c>
      <c r="K11272" t="s">
        <v>46</v>
      </c>
      <c r="L11272" t="str">
        <f>IF(OR(Table2[[#This Row],[loan_status]]="Fully Paid",Table2[[#This Row],[loan_status]]="Current"), "Good Loan",IF(Table2[[#This Row],[loan_status]]="Charged Off", "Bad Loan", " "))</f>
        <v>Good Loan</v>
      </c>
      <c r="M11272" s="17" t="s">
        <v>82</v>
      </c>
      <c r="N11272">
        <v>772012</v>
      </c>
      <c r="O11272" t="s">
        <v>5899</v>
      </c>
      <c r="P11272" t="s">
        <v>102</v>
      </c>
      <c r="Q11272" t="s">
        <v>49</v>
      </c>
      <c r="R11272" t="s">
        <v>57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9</v>
      </c>
      <c r="C11273" t="s">
        <v>25</v>
      </c>
      <c r="D11273" t="s">
        <v>210</v>
      </c>
      <c r="E11273" t="s">
        <v>9803</v>
      </c>
      <c r="F11273" t="s">
        <v>60</v>
      </c>
      <c r="G11273" t="s">
        <v>29</v>
      </c>
      <c r="H11273" t="s">
        <v>119</v>
      </c>
      <c r="I11273" t="s">
        <v>317</v>
      </c>
      <c r="J11273" t="s">
        <v>82</v>
      </c>
      <c r="K11273" t="s">
        <v>46</v>
      </c>
      <c r="L11273" t="str">
        <f>IF(OR(Table2[[#This Row],[loan_status]]="Fully Paid",Table2[[#This Row],[loan_status]]="Current"), "Good Loan",IF(Table2[[#This Row],[loan_status]]="Charged Off", "Bad Loan", " "))</f>
        <v>Good Loan</v>
      </c>
      <c r="M11273" s="17" t="s">
        <v>83</v>
      </c>
      <c r="N11273">
        <v>1201469</v>
      </c>
      <c r="O11273" t="s">
        <v>5899</v>
      </c>
      <c r="P11273" t="s">
        <v>127</v>
      </c>
      <c r="Q11273" t="s">
        <v>49</v>
      </c>
      <c r="R11273" t="s">
        <v>57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9</v>
      </c>
      <c r="C11274" t="s">
        <v>25</v>
      </c>
      <c r="D11274" t="s">
        <v>210</v>
      </c>
      <c r="E11274" t="s">
        <v>9804</v>
      </c>
      <c r="F11274" t="s">
        <v>60</v>
      </c>
      <c r="G11274" t="s">
        <v>29</v>
      </c>
      <c r="H11274" t="s">
        <v>176</v>
      </c>
      <c r="I11274" t="s">
        <v>136</v>
      </c>
      <c r="J11274" t="s">
        <v>76</v>
      </c>
      <c r="K11274" t="s">
        <v>46</v>
      </c>
      <c r="L11274" t="str">
        <f>IF(OR(Table2[[#This Row],[loan_status]]="Fully Paid",Table2[[#This Row],[loan_status]]="Current"), "Good Loan",IF(Table2[[#This Row],[loan_status]]="Charged Off", "Bad Loan", " "))</f>
        <v>Good Loan</v>
      </c>
      <c r="M11274" s="17" t="s">
        <v>77</v>
      </c>
      <c r="N11274">
        <v>788970</v>
      </c>
      <c r="O11274" t="s">
        <v>5899</v>
      </c>
      <c r="P11274" t="s">
        <v>102</v>
      </c>
      <c r="Q11274" t="s">
        <v>49</v>
      </c>
      <c r="R11274" t="s">
        <v>57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128</v>
      </c>
      <c r="C11275" t="s">
        <v>25</v>
      </c>
      <c r="D11275" t="s">
        <v>26</v>
      </c>
      <c r="F11275" t="s">
        <v>60</v>
      </c>
      <c r="G11275" t="s">
        <v>29</v>
      </c>
      <c r="H11275" t="s">
        <v>236</v>
      </c>
      <c r="I11275" t="s">
        <v>101</v>
      </c>
      <c r="J11275" t="s">
        <v>206</v>
      </c>
      <c r="K11275" t="s">
        <v>46</v>
      </c>
      <c r="L11275" t="str">
        <f>IF(OR(Table2[[#This Row],[loan_status]]="Fully Paid",Table2[[#This Row],[loan_status]]="Current"), "Good Loan",IF(Table2[[#This Row],[loan_status]]="Charged Off", "Bad Loan", " "))</f>
        <v>Good Loan</v>
      </c>
      <c r="M11275" s="17" t="s">
        <v>555</v>
      </c>
      <c r="N11275">
        <v>344648</v>
      </c>
      <c r="O11275" t="s">
        <v>5899</v>
      </c>
      <c r="P11275" t="s">
        <v>127</v>
      </c>
      <c r="Q11275" t="s">
        <v>49</v>
      </c>
      <c r="R11275" t="s">
        <v>57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301</v>
      </c>
      <c r="C11276" t="s">
        <v>25</v>
      </c>
      <c r="D11276" t="s">
        <v>26</v>
      </c>
      <c r="E11276" t="s">
        <v>9805</v>
      </c>
      <c r="F11276" t="s">
        <v>60</v>
      </c>
      <c r="G11276" t="s">
        <v>29</v>
      </c>
      <c r="H11276" t="s">
        <v>194</v>
      </c>
      <c r="I11276" t="s">
        <v>136</v>
      </c>
      <c r="J11276" t="s">
        <v>269</v>
      </c>
      <c r="K11276" t="s">
        <v>46</v>
      </c>
      <c r="L11276" t="str">
        <f>IF(OR(Table2[[#This Row],[loan_status]]="Fully Paid",Table2[[#This Row],[loan_status]]="Current"), "Good Loan",IF(Table2[[#This Row],[loan_status]]="Charged Off", "Bad Loan", " "))</f>
        <v>Good Loan</v>
      </c>
      <c r="M11276" s="17" t="s">
        <v>81</v>
      </c>
      <c r="N11276">
        <v>930733</v>
      </c>
      <c r="O11276" t="s">
        <v>5899</v>
      </c>
      <c r="P11276" t="s">
        <v>65</v>
      </c>
      <c r="Q11276" t="s">
        <v>49</v>
      </c>
      <c r="R11276" t="s">
        <v>57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99</v>
      </c>
      <c r="C11277" t="s">
        <v>25</v>
      </c>
      <c r="D11277" t="s">
        <v>26</v>
      </c>
      <c r="E11277" t="s">
        <v>9806</v>
      </c>
      <c r="F11277" t="s">
        <v>60</v>
      </c>
      <c r="G11277" t="s">
        <v>29</v>
      </c>
      <c r="H11277" t="s">
        <v>197</v>
      </c>
      <c r="I11277" t="s">
        <v>97</v>
      </c>
      <c r="J11277" t="s">
        <v>97</v>
      </c>
      <c r="K11277" t="s">
        <v>46</v>
      </c>
      <c r="L11277" t="str">
        <f>IF(OR(Table2[[#This Row],[loan_status]]="Fully Paid",Table2[[#This Row],[loan_status]]="Current"), "Good Loan",IF(Table2[[#This Row],[loan_status]]="Charged Off", "Bad Loan", " "))</f>
        <v>Good Loan</v>
      </c>
      <c r="M11277" s="17" t="s">
        <v>53</v>
      </c>
      <c r="N11277">
        <v>562532</v>
      </c>
      <c r="O11277" t="s">
        <v>5899</v>
      </c>
      <c r="P11277" t="s">
        <v>65</v>
      </c>
      <c r="Q11277" t="s">
        <v>49</v>
      </c>
      <c r="R11277" t="s">
        <v>57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120</v>
      </c>
      <c r="C11278" t="s">
        <v>25</v>
      </c>
      <c r="D11278" t="s">
        <v>26</v>
      </c>
      <c r="E11278" t="s">
        <v>9807</v>
      </c>
      <c r="F11278" t="s">
        <v>60</v>
      </c>
      <c r="G11278" t="s">
        <v>29</v>
      </c>
      <c r="H11278" t="s">
        <v>148</v>
      </c>
      <c r="I11278" t="s">
        <v>111</v>
      </c>
      <c r="J11278" t="s">
        <v>111</v>
      </c>
      <c r="K11278" t="s">
        <v>46</v>
      </c>
      <c r="L11278" t="str">
        <f>IF(OR(Table2[[#This Row],[loan_status]]="Fully Paid",Table2[[#This Row],[loan_status]]="Current"), "Good Loan",IF(Table2[[#This Row],[loan_status]]="Charged Off", "Bad Loan", " "))</f>
        <v>Good Loan</v>
      </c>
      <c r="M11278" s="17" t="s">
        <v>107</v>
      </c>
      <c r="N11278">
        <v>622362</v>
      </c>
      <c r="O11278" t="s">
        <v>5899</v>
      </c>
      <c r="P11278" t="s">
        <v>65</v>
      </c>
      <c r="Q11278" t="s">
        <v>49</v>
      </c>
      <c r="R11278" t="s">
        <v>57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85</v>
      </c>
      <c r="C11279" t="s">
        <v>25</v>
      </c>
      <c r="D11279" t="s">
        <v>26</v>
      </c>
      <c r="E11279" t="s">
        <v>9808</v>
      </c>
      <c r="F11279" t="s">
        <v>60</v>
      </c>
      <c r="G11279" t="s">
        <v>29</v>
      </c>
      <c r="H11279" t="s">
        <v>176</v>
      </c>
      <c r="I11279" t="s">
        <v>47</v>
      </c>
      <c r="J11279" t="s">
        <v>119</v>
      </c>
      <c r="K11279" t="s">
        <v>46</v>
      </c>
      <c r="L11279" t="str">
        <f>IF(OR(Table2[[#This Row],[loan_status]]="Fully Paid",Table2[[#This Row],[loan_status]]="Current"), "Good Loan",IF(Table2[[#This Row],[loan_status]]="Charged Off", "Bad Loan", " "))</f>
        <v>Good Loan</v>
      </c>
      <c r="M11279" s="17" t="s">
        <v>161</v>
      </c>
      <c r="N11279">
        <v>379221</v>
      </c>
      <c r="O11279" t="s">
        <v>5899</v>
      </c>
      <c r="P11279" t="s">
        <v>113</v>
      </c>
      <c r="Q11279" t="s">
        <v>49</v>
      </c>
      <c r="R11279" t="s">
        <v>57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128</v>
      </c>
      <c r="C11280" t="s">
        <v>25</v>
      </c>
      <c r="D11280" t="s">
        <v>26</v>
      </c>
      <c r="E11280" t="s">
        <v>9809</v>
      </c>
      <c r="F11280" t="s">
        <v>60</v>
      </c>
      <c r="G11280" t="s">
        <v>29</v>
      </c>
      <c r="H11280" t="s">
        <v>119</v>
      </c>
      <c r="I11280" t="s">
        <v>63</v>
      </c>
      <c r="J11280" t="s">
        <v>63</v>
      </c>
      <c r="K11280" t="s">
        <v>46</v>
      </c>
      <c r="L11280" t="str">
        <f>IF(OR(Table2[[#This Row],[loan_status]]="Fully Paid",Table2[[#This Row],[loan_status]]="Current"), "Good Loan",IF(Table2[[#This Row],[loan_status]]="Charged Off", "Bad Loan", " "))</f>
        <v>Good Loan</v>
      </c>
      <c r="M11280" s="17" t="s">
        <v>64</v>
      </c>
      <c r="N11280">
        <v>1226892</v>
      </c>
      <c r="O11280" t="s">
        <v>5899</v>
      </c>
      <c r="P11280" t="s">
        <v>102</v>
      </c>
      <c r="Q11280" t="s">
        <v>49</v>
      </c>
      <c r="R11280" t="s">
        <v>57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128</v>
      </c>
      <c r="C11281" t="s">
        <v>25</v>
      </c>
      <c r="D11281" t="s">
        <v>26</v>
      </c>
      <c r="E11281" t="s">
        <v>9810</v>
      </c>
      <c r="F11281" t="s">
        <v>60</v>
      </c>
      <c r="G11281" t="s">
        <v>29</v>
      </c>
      <c r="H11281" t="s">
        <v>166</v>
      </c>
      <c r="I11281" t="s">
        <v>199</v>
      </c>
      <c r="J11281" t="s">
        <v>199</v>
      </c>
      <c r="K11281" t="s">
        <v>46</v>
      </c>
      <c r="L11281" t="str">
        <f>IF(OR(Table2[[#This Row],[loan_status]]="Fully Paid",Table2[[#This Row],[loan_status]]="Current"), "Good Loan",IF(Table2[[#This Row],[loan_status]]="Charged Off", "Bad Loan", " "))</f>
        <v>Good Loan</v>
      </c>
      <c r="M11281" s="17" t="s">
        <v>173</v>
      </c>
      <c r="N11281">
        <v>463959</v>
      </c>
      <c r="O11281" t="s">
        <v>5899</v>
      </c>
      <c r="P11281" t="s">
        <v>102</v>
      </c>
      <c r="Q11281" t="s">
        <v>49</v>
      </c>
      <c r="R11281" t="s">
        <v>57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133</v>
      </c>
      <c r="C11282" t="s">
        <v>25</v>
      </c>
      <c r="D11282" t="s">
        <v>124</v>
      </c>
      <c r="E11282" t="s">
        <v>9811</v>
      </c>
      <c r="F11282" t="s">
        <v>60</v>
      </c>
      <c r="G11282" t="s">
        <v>29</v>
      </c>
      <c r="H11282" t="s">
        <v>111</v>
      </c>
      <c r="I11282" t="s">
        <v>159</v>
      </c>
      <c r="J11282" t="s">
        <v>180</v>
      </c>
      <c r="K11282" t="s">
        <v>46</v>
      </c>
      <c r="L11282" t="str">
        <f>IF(OR(Table2[[#This Row],[loan_status]]="Fully Paid",Table2[[#This Row],[loan_status]]="Current"), "Good Loan",IF(Table2[[#This Row],[loan_status]]="Charged Off", "Bad Loan", " "))</f>
        <v>Good Loan</v>
      </c>
      <c r="M11282" s="17" t="s">
        <v>159</v>
      </c>
      <c r="N11282">
        <v>1069158</v>
      </c>
      <c r="O11282" t="s">
        <v>5899</v>
      </c>
      <c r="P11282" t="s">
        <v>109</v>
      </c>
      <c r="Q11282" t="s">
        <v>49</v>
      </c>
      <c r="R11282" t="s">
        <v>57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348</v>
      </c>
      <c r="C11283" t="s">
        <v>25</v>
      </c>
      <c r="D11283" t="s">
        <v>124</v>
      </c>
      <c r="E11283" t="s">
        <v>9812</v>
      </c>
      <c r="F11283" t="s">
        <v>60</v>
      </c>
      <c r="G11283" t="s">
        <v>29</v>
      </c>
      <c r="H11283" t="s">
        <v>158</v>
      </c>
      <c r="I11283" t="s">
        <v>122</v>
      </c>
      <c r="J11283" t="s">
        <v>122</v>
      </c>
      <c r="K11283" t="s">
        <v>46</v>
      </c>
      <c r="L11283" t="str">
        <f>IF(OR(Table2[[#This Row],[loan_status]]="Fully Paid",Table2[[#This Row],[loan_status]]="Current"), "Good Loan",IF(Table2[[#This Row],[loan_status]]="Charged Off", "Bad Loan", " "))</f>
        <v>Good Loan</v>
      </c>
      <c r="M11283" s="17" t="s">
        <v>203</v>
      </c>
      <c r="N11283">
        <v>836209</v>
      </c>
      <c r="O11283" t="s">
        <v>5899</v>
      </c>
      <c r="P11283" t="s">
        <v>102</v>
      </c>
      <c r="Q11283" t="s">
        <v>49</v>
      </c>
      <c r="R11283" t="s">
        <v>57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133</v>
      </c>
      <c r="C11284" t="s">
        <v>25</v>
      </c>
      <c r="D11284" t="s">
        <v>67</v>
      </c>
      <c r="E11284" t="s">
        <v>9813</v>
      </c>
      <c r="F11284" t="s">
        <v>60</v>
      </c>
      <c r="G11284" t="s">
        <v>29</v>
      </c>
      <c r="H11284" t="s">
        <v>194</v>
      </c>
      <c r="I11284" t="s">
        <v>136</v>
      </c>
      <c r="J11284" t="s">
        <v>151</v>
      </c>
      <c r="K11284" t="s">
        <v>46</v>
      </c>
      <c r="L11284" t="str">
        <f>IF(OR(Table2[[#This Row],[loan_status]]="Fully Paid",Table2[[#This Row],[loan_status]]="Current"), "Good Loan",IF(Table2[[#This Row],[loan_status]]="Charged Off", "Bad Loan", " "))</f>
        <v>Good Loan</v>
      </c>
      <c r="M11284" s="17" t="s">
        <v>111</v>
      </c>
      <c r="N11284">
        <v>925910</v>
      </c>
      <c r="O11284" t="s">
        <v>5899</v>
      </c>
      <c r="P11284" t="s">
        <v>109</v>
      </c>
      <c r="Q11284" t="s">
        <v>49</v>
      </c>
      <c r="R11284" t="s">
        <v>57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67</v>
      </c>
      <c r="E11285" t="s">
        <v>9814</v>
      </c>
      <c r="F11285" t="s">
        <v>60</v>
      </c>
      <c r="G11285" t="s">
        <v>29</v>
      </c>
      <c r="H11285" t="s">
        <v>119</v>
      </c>
      <c r="I11285" t="s">
        <v>136</v>
      </c>
      <c r="J11285" t="s">
        <v>265</v>
      </c>
      <c r="K11285" t="s">
        <v>46</v>
      </c>
      <c r="L11285" t="str">
        <f>IF(OR(Table2[[#This Row],[loan_status]]="Fully Paid",Table2[[#This Row],[loan_status]]="Current"), "Good Loan",IF(Table2[[#This Row],[loan_status]]="Charged Off", "Bad Loan", " "))</f>
        <v>Good Loan</v>
      </c>
      <c r="M11285" s="17" t="s">
        <v>266</v>
      </c>
      <c r="N11285">
        <v>1201927</v>
      </c>
      <c r="O11285" t="s">
        <v>5899</v>
      </c>
      <c r="P11285" t="s">
        <v>102</v>
      </c>
      <c r="Q11285" t="s">
        <v>49</v>
      </c>
      <c r="R11285" t="s">
        <v>57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238</v>
      </c>
      <c r="C11286" t="s">
        <v>25</v>
      </c>
      <c r="D11286" t="s">
        <v>72</v>
      </c>
      <c r="E11286" t="s">
        <v>9815</v>
      </c>
      <c r="F11286" t="s">
        <v>60</v>
      </c>
      <c r="G11286" t="s">
        <v>29</v>
      </c>
      <c r="H11286" t="s">
        <v>107</v>
      </c>
      <c r="I11286" t="s">
        <v>34</v>
      </c>
      <c r="J11286" t="s">
        <v>34</v>
      </c>
      <c r="K11286" t="s">
        <v>46</v>
      </c>
      <c r="L11286" t="str">
        <f>IF(OR(Table2[[#This Row],[loan_status]]="Fully Paid",Table2[[#This Row],[loan_status]]="Current"), "Good Loan",IF(Table2[[#This Row],[loan_status]]="Charged Off", "Bad Loan", " "))</f>
        <v>Good Loan</v>
      </c>
      <c r="M11286" s="17" t="s">
        <v>162</v>
      </c>
      <c r="N11286">
        <v>1091704</v>
      </c>
      <c r="O11286" t="s">
        <v>5899</v>
      </c>
      <c r="P11286" t="s">
        <v>113</v>
      </c>
      <c r="Q11286" t="s">
        <v>49</v>
      </c>
      <c r="R11286" t="s">
        <v>57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238</v>
      </c>
      <c r="C11287" t="s">
        <v>25</v>
      </c>
      <c r="D11287" t="s">
        <v>50</v>
      </c>
      <c r="E11287" t="s">
        <v>9816</v>
      </c>
      <c r="F11287" t="s">
        <v>60</v>
      </c>
      <c r="G11287" t="s">
        <v>29</v>
      </c>
      <c r="H11287" t="s">
        <v>194</v>
      </c>
      <c r="I11287" t="s">
        <v>101</v>
      </c>
      <c r="J11287" t="s">
        <v>81</v>
      </c>
      <c r="K11287" t="s">
        <v>46</v>
      </c>
      <c r="L11287" t="str">
        <f>IF(OR(Table2[[#This Row],[loan_status]]="Fully Paid",Table2[[#This Row],[loan_status]]="Current"), "Good Loan",IF(Table2[[#This Row],[loan_status]]="Charged Off", "Bad Loan", " "))</f>
        <v>Good Loan</v>
      </c>
      <c r="M11287" s="17" t="s">
        <v>89</v>
      </c>
      <c r="N11287">
        <v>922862</v>
      </c>
      <c r="O11287" t="s">
        <v>5899</v>
      </c>
      <c r="P11287" t="s">
        <v>65</v>
      </c>
      <c r="Q11287" t="s">
        <v>49</v>
      </c>
      <c r="R11287" t="s">
        <v>57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9</v>
      </c>
      <c r="C11288" t="s">
        <v>25</v>
      </c>
      <c r="D11288" t="s">
        <v>140</v>
      </c>
      <c r="E11288" t="s">
        <v>9817</v>
      </c>
      <c r="F11288" t="s">
        <v>60</v>
      </c>
      <c r="G11288" t="s">
        <v>29</v>
      </c>
      <c r="H11288" t="s">
        <v>119</v>
      </c>
      <c r="I11288" t="s">
        <v>358</v>
      </c>
      <c r="J11288" t="s">
        <v>265</v>
      </c>
      <c r="K11288" t="s">
        <v>46</v>
      </c>
      <c r="L11288" t="str">
        <f>IF(OR(Table2[[#This Row],[loan_status]]="Fully Paid",Table2[[#This Row],[loan_status]]="Current"), "Good Loan",IF(Table2[[#This Row],[loan_status]]="Charged Off", "Bad Loan", " "))</f>
        <v>Good Loan</v>
      </c>
      <c r="M11288" s="17" t="s">
        <v>266</v>
      </c>
      <c r="N11288">
        <v>1200318</v>
      </c>
      <c r="O11288" t="s">
        <v>5899</v>
      </c>
      <c r="P11288" t="s">
        <v>65</v>
      </c>
      <c r="Q11288" t="s">
        <v>49</v>
      </c>
      <c r="R11288" t="s">
        <v>57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58</v>
      </c>
      <c r="C11289" t="s">
        <v>25</v>
      </c>
      <c r="D11289" t="s">
        <v>183</v>
      </c>
      <c r="E11289" t="s">
        <v>9818</v>
      </c>
      <c r="F11289" t="s">
        <v>60</v>
      </c>
      <c r="G11289" t="s">
        <v>29</v>
      </c>
      <c r="H11289" t="s">
        <v>107</v>
      </c>
      <c r="I11289" t="s">
        <v>136</v>
      </c>
      <c r="J11289" t="s">
        <v>163</v>
      </c>
      <c r="K11289" t="s">
        <v>46</v>
      </c>
      <c r="L11289" t="str">
        <f>IF(OR(Table2[[#This Row],[loan_status]]="Fully Paid",Table2[[#This Row],[loan_status]]="Current"), "Good Loan",IF(Table2[[#This Row],[loan_status]]="Charged Off", "Bad Loan", " "))</f>
        <v>Good Loan</v>
      </c>
      <c r="M11289" s="17" t="s">
        <v>105</v>
      </c>
      <c r="N11289">
        <v>1078712</v>
      </c>
      <c r="O11289" t="s">
        <v>5899</v>
      </c>
      <c r="P11289" t="s">
        <v>113</v>
      </c>
      <c r="Q11289" t="s">
        <v>49</v>
      </c>
      <c r="R11289" t="s">
        <v>57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245</v>
      </c>
      <c r="C11290" t="s">
        <v>25</v>
      </c>
      <c r="D11290" t="s">
        <v>183</v>
      </c>
      <c r="E11290" t="s">
        <v>9819</v>
      </c>
      <c r="F11290" t="s">
        <v>60</v>
      </c>
      <c r="G11290" t="s">
        <v>29</v>
      </c>
      <c r="H11290" t="s">
        <v>161</v>
      </c>
      <c r="I11290" t="s">
        <v>311</v>
      </c>
      <c r="J11290" t="s">
        <v>173</v>
      </c>
      <c r="K11290" t="s">
        <v>46</v>
      </c>
      <c r="L11290" t="str">
        <f>IF(OR(Table2[[#This Row],[loan_status]]="Fully Paid",Table2[[#This Row],[loan_status]]="Current"), "Good Loan",IF(Table2[[#This Row],[loan_status]]="Charged Off", "Bad Loan", " "))</f>
        <v>Good Loan</v>
      </c>
      <c r="M11290" s="17" t="s">
        <v>76</v>
      </c>
      <c r="N11290">
        <v>1237118</v>
      </c>
      <c r="O11290" t="s">
        <v>5899</v>
      </c>
      <c r="P11290" t="s">
        <v>109</v>
      </c>
      <c r="Q11290" t="s">
        <v>49</v>
      </c>
      <c r="R11290" t="s">
        <v>57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92</v>
      </c>
      <c r="C11291" t="s">
        <v>25</v>
      </c>
      <c r="D11291" t="s">
        <v>124</v>
      </c>
      <c r="E11291" t="s">
        <v>4381</v>
      </c>
      <c r="F11291" t="s">
        <v>60</v>
      </c>
      <c r="G11291" t="s">
        <v>29</v>
      </c>
      <c r="H11291" t="s">
        <v>148</v>
      </c>
      <c r="I11291" t="s">
        <v>177</v>
      </c>
      <c r="J11291" t="s">
        <v>243</v>
      </c>
      <c r="K11291" t="s">
        <v>46</v>
      </c>
      <c r="L11291" t="str">
        <f>IF(OR(Table2[[#This Row],[loan_status]]="Fully Paid",Table2[[#This Row],[loan_status]]="Current"), "Good Loan",IF(Table2[[#This Row],[loan_status]]="Charged Off", "Bad Loan", " "))</f>
        <v>Good Loan</v>
      </c>
      <c r="M11291" s="17" t="s">
        <v>177</v>
      </c>
      <c r="N11291">
        <v>624329</v>
      </c>
      <c r="O11291" t="s">
        <v>5899</v>
      </c>
      <c r="P11291" t="s">
        <v>127</v>
      </c>
      <c r="Q11291" t="s">
        <v>49</v>
      </c>
      <c r="R11291" t="s">
        <v>57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66</v>
      </c>
      <c r="C11292" t="s">
        <v>25</v>
      </c>
      <c r="D11292" t="s">
        <v>124</v>
      </c>
      <c r="E11292" t="s">
        <v>9820</v>
      </c>
      <c r="F11292" t="s">
        <v>60</v>
      </c>
      <c r="G11292" t="s">
        <v>29</v>
      </c>
      <c r="H11292" t="s">
        <v>175</v>
      </c>
      <c r="I11292" t="s">
        <v>63</v>
      </c>
      <c r="J11292" t="s">
        <v>63</v>
      </c>
      <c r="K11292" t="s">
        <v>46</v>
      </c>
      <c r="L11292" t="str">
        <f>IF(OR(Table2[[#This Row],[loan_status]]="Fully Paid",Table2[[#This Row],[loan_status]]="Current"), "Good Loan",IF(Table2[[#This Row],[loan_status]]="Charged Off", "Bad Loan", " "))</f>
        <v>Good Loan</v>
      </c>
      <c r="M11292" s="17" t="s">
        <v>64</v>
      </c>
      <c r="N11292">
        <v>607428</v>
      </c>
      <c r="O11292" t="s">
        <v>5899</v>
      </c>
      <c r="P11292" t="s">
        <v>127</v>
      </c>
      <c r="Q11292" t="s">
        <v>49</v>
      </c>
      <c r="R11292" t="s">
        <v>57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294</v>
      </c>
      <c r="C11293" t="s">
        <v>25</v>
      </c>
      <c r="D11293" t="s">
        <v>124</v>
      </c>
      <c r="E11293" t="s">
        <v>9821</v>
      </c>
      <c r="F11293" t="s">
        <v>60</v>
      </c>
      <c r="G11293" t="s">
        <v>29</v>
      </c>
      <c r="H11293" t="s">
        <v>88</v>
      </c>
      <c r="I11293" t="s">
        <v>136</v>
      </c>
      <c r="J11293" t="s">
        <v>89</v>
      </c>
      <c r="K11293" t="s">
        <v>46</v>
      </c>
      <c r="L11293" t="str">
        <f>IF(OR(Table2[[#This Row],[loan_status]]="Fully Paid",Table2[[#This Row],[loan_status]]="Current"), "Good Loan",IF(Table2[[#This Row],[loan_status]]="Charged Off", "Bad Loan", " "))</f>
        <v>Good Loan</v>
      </c>
      <c r="M11293" s="17" t="s">
        <v>90</v>
      </c>
      <c r="N11293">
        <v>983828</v>
      </c>
      <c r="O11293" t="s">
        <v>5899</v>
      </c>
      <c r="P11293" t="s">
        <v>127</v>
      </c>
      <c r="Q11293" t="s">
        <v>49</v>
      </c>
      <c r="R11293" t="s">
        <v>57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128</v>
      </c>
      <c r="C11294" t="s">
        <v>25</v>
      </c>
      <c r="D11294" t="s">
        <v>124</v>
      </c>
      <c r="E11294" t="s">
        <v>9822</v>
      </c>
      <c r="F11294" t="s">
        <v>60</v>
      </c>
      <c r="G11294" t="s">
        <v>29</v>
      </c>
      <c r="H11294" t="s">
        <v>153</v>
      </c>
      <c r="I11294" t="s">
        <v>101</v>
      </c>
      <c r="J11294" t="s">
        <v>180</v>
      </c>
      <c r="K11294" t="s">
        <v>46</v>
      </c>
      <c r="L11294" t="str">
        <f>IF(OR(Table2[[#This Row],[loan_status]]="Fully Paid",Table2[[#This Row],[loan_status]]="Current"), "Good Loan",IF(Table2[[#This Row],[loan_status]]="Charged Off", "Bad Loan", " "))</f>
        <v>Good Loan</v>
      </c>
      <c r="M11294" s="17" t="s">
        <v>159</v>
      </c>
      <c r="N11294">
        <v>593751</v>
      </c>
      <c r="O11294" t="s">
        <v>5899</v>
      </c>
      <c r="P11294" t="s">
        <v>127</v>
      </c>
      <c r="Q11294" t="s">
        <v>49</v>
      </c>
      <c r="R11294" t="s">
        <v>57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214</v>
      </c>
      <c r="C11295" t="s">
        <v>25</v>
      </c>
      <c r="D11295" t="s">
        <v>124</v>
      </c>
      <c r="E11295" t="s">
        <v>9823</v>
      </c>
      <c r="F11295" t="s">
        <v>60</v>
      </c>
      <c r="G11295" t="s">
        <v>29</v>
      </c>
      <c r="H11295" t="s">
        <v>158</v>
      </c>
      <c r="I11295" t="s">
        <v>260</v>
      </c>
      <c r="J11295" t="s">
        <v>122</v>
      </c>
      <c r="K11295" t="s">
        <v>46</v>
      </c>
      <c r="L11295" t="str">
        <f>IF(OR(Table2[[#This Row],[loan_status]]="Fully Paid",Table2[[#This Row],[loan_status]]="Current"), "Good Loan",IF(Table2[[#This Row],[loan_status]]="Charged Off", "Bad Loan", " "))</f>
        <v>Good Loan</v>
      </c>
      <c r="M11295" s="17" t="s">
        <v>203</v>
      </c>
      <c r="N11295">
        <v>845776</v>
      </c>
      <c r="O11295" t="s">
        <v>5899</v>
      </c>
      <c r="P11295" t="s">
        <v>127</v>
      </c>
      <c r="Q11295" t="s">
        <v>49</v>
      </c>
      <c r="R11295" t="s">
        <v>57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214</v>
      </c>
      <c r="C11296" t="s">
        <v>25</v>
      </c>
      <c r="D11296" t="s">
        <v>124</v>
      </c>
      <c r="E11296" t="s">
        <v>9824</v>
      </c>
      <c r="F11296" t="s">
        <v>60</v>
      </c>
      <c r="G11296" t="s">
        <v>29</v>
      </c>
      <c r="H11296" t="s">
        <v>88</v>
      </c>
      <c r="I11296" t="s">
        <v>358</v>
      </c>
      <c r="J11296" t="s">
        <v>89</v>
      </c>
      <c r="K11296" t="s">
        <v>46</v>
      </c>
      <c r="L11296" t="str">
        <f>IF(OR(Table2[[#This Row],[loan_status]]="Fully Paid",Table2[[#This Row],[loan_status]]="Current"), "Good Loan",IF(Table2[[#This Row],[loan_status]]="Charged Off", "Bad Loan", " "))</f>
        <v>Good Loan</v>
      </c>
      <c r="M11296" s="17" t="s">
        <v>90</v>
      </c>
      <c r="N11296">
        <v>995946</v>
      </c>
      <c r="O11296" t="s">
        <v>5899</v>
      </c>
      <c r="P11296" t="s">
        <v>65</v>
      </c>
      <c r="Q11296" t="s">
        <v>49</v>
      </c>
      <c r="R11296" t="s">
        <v>57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92</v>
      </c>
      <c r="C11297" t="s">
        <v>25</v>
      </c>
      <c r="D11297" t="s">
        <v>124</v>
      </c>
      <c r="E11297" t="s">
        <v>5863</v>
      </c>
      <c r="F11297" t="s">
        <v>60</v>
      </c>
      <c r="G11297" t="s">
        <v>29</v>
      </c>
      <c r="H11297" t="s">
        <v>175</v>
      </c>
      <c r="I11297" t="s">
        <v>136</v>
      </c>
      <c r="J11297" t="s">
        <v>159</v>
      </c>
      <c r="K11297" t="s">
        <v>46</v>
      </c>
      <c r="L11297" t="str">
        <f>IF(OR(Table2[[#This Row],[loan_status]]="Fully Paid",Table2[[#This Row],[loan_status]]="Current"), "Good Loan",IF(Table2[[#This Row],[loan_status]]="Charged Off", "Bad Loan", " "))</f>
        <v>Good Loan</v>
      </c>
      <c r="M11297" s="17" t="s">
        <v>108</v>
      </c>
      <c r="N11297">
        <v>608772</v>
      </c>
      <c r="O11297" t="s">
        <v>5899</v>
      </c>
      <c r="P11297" t="s">
        <v>65</v>
      </c>
      <c r="Q11297" t="s">
        <v>49</v>
      </c>
      <c r="R11297" t="s">
        <v>57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9</v>
      </c>
      <c r="C11298" t="s">
        <v>25</v>
      </c>
      <c r="D11298" t="s">
        <v>124</v>
      </c>
      <c r="E11298" t="s">
        <v>9825</v>
      </c>
      <c r="F11298" t="s">
        <v>60</v>
      </c>
      <c r="G11298" t="s">
        <v>29</v>
      </c>
      <c r="H11298" t="s">
        <v>130</v>
      </c>
      <c r="I11298" t="s">
        <v>296</v>
      </c>
      <c r="J11298" t="s">
        <v>96</v>
      </c>
      <c r="K11298" t="s">
        <v>46</v>
      </c>
      <c r="L11298" t="str">
        <f>IF(OR(Table2[[#This Row],[loan_status]]="Fully Paid",Table2[[#This Row],[loan_status]]="Current"), "Good Loan",IF(Table2[[#This Row],[loan_status]]="Charged Off", "Bad Loan", " "))</f>
        <v>Good Loan</v>
      </c>
      <c r="M11298" s="17" t="s">
        <v>97</v>
      </c>
      <c r="N11298">
        <v>552558</v>
      </c>
      <c r="O11298" t="s">
        <v>5899</v>
      </c>
      <c r="P11298" t="s">
        <v>65</v>
      </c>
      <c r="Q11298" t="s">
        <v>49</v>
      </c>
      <c r="R11298" t="s">
        <v>57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85</v>
      </c>
      <c r="C11299" t="s">
        <v>25</v>
      </c>
      <c r="D11299" t="s">
        <v>124</v>
      </c>
      <c r="F11299" t="s">
        <v>60</v>
      </c>
      <c r="G11299" t="s">
        <v>29</v>
      </c>
      <c r="H11299" t="s">
        <v>30</v>
      </c>
      <c r="I11299" t="s">
        <v>122</v>
      </c>
      <c r="J11299" t="s">
        <v>122</v>
      </c>
      <c r="K11299" t="s">
        <v>46</v>
      </c>
      <c r="L11299" t="str">
        <f>IF(OR(Table2[[#This Row],[loan_status]]="Fully Paid",Table2[[#This Row],[loan_status]]="Current"), "Good Loan",IF(Table2[[#This Row],[loan_status]]="Charged Off", "Bad Loan", " "))</f>
        <v>Good Loan</v>
      </c>
      <c r="M11299" s="17" t="s">
        <v>203</v>
      </c>
      <c r="N11299">
        <v>849079</v>
      </c>
      <c r="O11299" t="s">
        <v>5899</v>
      </c>
      <c r="P11299" t="s">
        <v>113</v>
      </c>
      <c r="Q11299" t="s">
        <v>49</v>
      </c>
      <c r="R11299" t="s">
        <v>57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139</v>
      </c>
      <c r="C11300" t="s">
        <v>25</v>
      </c>
      <c r="D11300" t="s">
        <v>124</v>
      </c>
      <c r="E11300" t="s">
        <v>9826</v>
      </c>
      <c r="F11300" t="s">
        <v>60</v>
      </c>
      <c r="G11300" t="s">
        <v>29</v>
      </c>
      <c r="H11300" t="s">
        <v>229</v>
      </c>
      <c r="I11300" t="s">
        <v>144</v>
      </c>
      <c r="J11300" t="s">
        <v>144</v>
      </c>
      <c r="K11300" t="s">
        <v>46</v>
      </c>
      <c r="L11300" t="str">
        <f>IF(OR(Table2[[#This Row],[loan_status]]="Fully Paid",Table2[[#This Row],[loan_status]]="Current"), "Good Loan",IF(Table2[[#This Row],[loan_status]]="Charged Off", "Bad Loan", " "))</f>
        <v>Good Loan</v>
      </c>
      <c r="M11300" s="17" t="s">
        <v>240</v>
      </c>
      <c r="N11300">
        <v>370020</v>
      </c>
      <c r="O11300" t="s">
        <v>5899</v>
      </c>
      <c r="P11300" t="s">
        <v>113</v>
      </c>
      <c r="Q11300" t="s">
        <v>49</v>
      </c>
      <c r="R11300" t="s">
        <v>57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9</v>
      </c>
      <c r="C11301" t="s">
        <v>25</v>
      </c>
      <c r="D11301" t="s">
        <v>124</v>
      </c>
      <c r="E11301" t="s">
        <v>9827</v>
      </c>
      <c r="F11301" t="s">
        <v>60</v>
      </c>
      <c r="G11301" t="s">
        <v>29</v>
      </c>
      <c r="H11301" t="s">
        <v>144</v>
      </c>
      <c r="I11301" t="s">
        <v>136</v>
      </c>
      <c r="J11301" t="s">
        <v>112</v>
      </c>
      <c r="K11301" t="s">
        <v>46</v>
      </c>
      <c r="L11301" t="str">
        <f>IF(OR(Table2[[#This Row],[loan_status]]="Fully Paid",Table2[[#This Row],[loan_status]]="Current"), "Good Loan",IF(Table2[[#This Row],[loan_status]]="Charged Off", "Bad Loan", " "))</f>
        <v>Good Loan</v>
      </c>
      <c r="M11301" s="17" t="s">
        <v>123</v>
      </c>
      <c r="N11301">
        <v>756168</v>
      </c>
      <c r="O11301" t="s">
        <v>5899</v>
      </c>
      <c r="P11301" t="s">
        <v>113</v>
      </c>
      <c r="Q11301" t="s">
        <v>49</v>
      </c>
      <c r="R11301" t="s">
        <v>57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58</v>
      </c>
      <c r="C11302" t="s">
        <v>25</v>
      </c>
      <c r="D11302" t="s">
        <v>124</v>
      </c>
      <c r="E11302" t="s">
        <v>2439</v>
      </c>
      <c r="F11302" t="s">
        <v>60</v>
      </c>
      <c r="G11302" t="s">
        <v>29</v>
      </c>
      <c r="H11302" t="s">
        <v>111</v>
      </c>
      <c r="I11302" t="s">
        <v>382</v>
      </c>
      <c r="J11302" t="s">
        <v>90</v>
      </c>
      <c r="K11302" t="s">
        <v>46</v>
      </c>
      <c r="L11302" t="str">
        <f>IF(OR(Table2[[#This Row],[loan_status]]="Fully Paid",Table2[[#This Row],[loan_status]]="Current"), "Good Loan",IF(Table2[[#This Row],[loan_status]]="Charged Off", "Bad Loan", " "))</f>
        <v>Good Loan</v>
      </c>
      <c r="M11302" s="17" t="s">
        <v>284</v>
      </c>
      <c r="N11302">
        <v>1074635</v>
      </c>
      <c r="O11302" t="s">
        <v>5899</v>
      </c>
      <c r="P11302" t="s">
        <v>109</v>
      </c>
      <c r="Q11302" t="s">
        <v>49</v>
      </c>
      <c r="R11302" t="s">
        <v>57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124</v>
      </c>
      <c r="E11303" t="s">
        <v>9828</v>
      </c>
      <c r="F11303" t="s">
        <v>60</v>
      </c>
      <c r="G11303" t="s">
        <v>29</v>
      </c>
      <c r="H11303" t="s">
        <v>187</v>
      </c>
      <c r="I11303" t="s">
        <v>77</v>
      </c>
      <c r="J11303" t="s">
        <v>77</v>
      </c>
      <c r="K11303" t="s">
        <v>46</v>
      </c>
      <c r="L11303" t="str">
        <f>IF(OR(Table2[[#This Row],[loan_status]]="Fully Paid",Table2[[#This Row],[loan_status]]="Current"), "Good Loan",IF(Table2[[#This Row],[loan_status]]="Charged Off", "Bad Loan", " "))</f>
        <v>Good Loan</v>
      </c>
      <c r="M11303" s="17" t="s">
        <v>96</v>
      </c>
      <c r="N11303">
        <v>554927</v>
      </c>
      <c r="O11303" t="s">
        <v>5899</v>
      </c>
      <c r="P11303" t="s">
        <v>109</v>
      </c>
      <c r="Q11303" t="s">
        <v>49</v>
      </c>
      <c r="R11303" t="s">
        <v>57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256</v>
      </c>
      <c r="C11304" t="s">
        <v>25</v>
      </c>
      <c r="D11304" t="s">
        <v>124</v>
      </c>
      <c r="E11304" t="s">
        <v>9829</v>
      </c>
      <c r="F11304" t="s">
        <v>60</v>
      </c>
      <c r="G11304" t="s">
        <v>29</v>
      </c>
      <c r="H11304" t="s">
        <v>148</v>
      </c>
      <c r="I11304" t="s">
        <v>108</v>
      </c>
      <c r="J11304" t="s">
        <v>108</v>
      </c>
      <c r="K11304" t="s">
        <v>46</v>
      </c>
      <c r="L11304" t="str">
        <f>IF(OR(Table2[[#This Row],[loan_status]]="Fully Paid",Table2[[#This Row],[loan_status]]="Current"), "Good Loan",IF(Table2[[#This Row],[loan_status]]="Charged Off", "Bad Loan", " "))</f>
        <v>Good Loan</v>
      </c>
      <c r="M11304" s="17" t="s">
        <v>32</v>
      </c>
      <c r="N11304">
        <v>623486</v>
      </c>
      <c r="O11304" t="s">
        <v>5899</v>
      </c>
      <c r="P11304" t="s">
        <v>109</v>
      </c>
      <c r="Q11304" t="s">
        <v>49</v>
      </c>
      <c r="R11304" t="s">
        <v>57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9</v>
      </c>
      <c r="C11305" t="s">
        <v>25</v>
      </c>
      <c r="D11305" t="s">
        <v>124</v>
      </c>
      <c r="E11305" t="s">
        <v>9830</v>
      </c>
      <c r="F11305" t="s">
        <v>60</v>
      </c>
      <c r="G11305" t="s">
        <v>29</v>
      </c>
      <c r="H11305" t="s">
        <v>192</v>
      </c>
      <c r="I11305" t="s">
        <v>107</v>
      </c>
      <c r="J11305" t="s">
        <v>30</v>
      </c>
      <c r="K11305" t="s">
        <v>46</v>
      </c>
      <c r="L11305" t="str">
        <f>IF(OR(Table2[[#This Row],[loan_status]]="Fully Paid",Table2[[#This Row],[loan_status]]="Current"), "Good Loan",IF(Table2[[#This Row],[loan_status]]="Charged Off", "Bad Loan", " "))</f>
        <v>Good Loan</v>
      </c>
      <c r="M11305" s="17" t="s">
        <v>209</v>
      </c>
      <c r="N11305">
        <v>436155</v>
      </c>
      <c r="O11305" t="s">
        <v>5899</v>
      </c>
      <c r="P11305" t="s">
        <v>109</v>
      </c>
      <c r="Q11305" t="s">
        <v>49</v>
      </c>
      <c r="R11305" t="s">
        <v>57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58</v>
      </c>
      <c r="C11306" t="s">
        <v>25</v>
      </c>
      <c r="D11306" t="s">
        <v>124</v>
      </c>
      <c r="E11306" t="s">
        <v>9831</v>
      </c>
      <c r="F11306" t="s">
        <v>60</v>
      </c>
      <c r="G11306" t="s">
        <v>29</v>
      </c>
      <c r="H11306" t="s">
        <v>166</v>
      </c>
      <c r="I11306" t="s">
        <v>47</v>
      </c>
      <c r="J11306" t="s">
        <v>63</v>
      </c>
      <c r="K11306" t="s">
        <v>46</v>
      </c>
      <c r="L11306" t="str">
        <f>IF(OR(Table2[[#This Row],[loan_status]]="Fully Paid",Table2[[#This Row],[loan_status]]="Current"), "Good Loan",IF(Table2[[#This Row],[loan_status]]="Charged Off", "Bad Loan", " "))</f>
        <v>Good Loan</v>
      </c>
      <c r="M11306" s="17" t="s">
        <v>64</v>
      </c>
      <c r="N11306">
        <v>467936</v>
      </c>
      <c r="O11306" t="s">
        <v>5899</v>
      </c>
      <c r="P11306" t="s">
        <v>102</v>
      </c>
      <c r="Q11306" t="s">
        <v>49</v>
      </c>
      <c r="R11306" t="s">
        <v>57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58</v>
      </c>
      <c r="C11307" t="s">
        <v>25</v>
      </c>
      <c r="D11307" t="s">
        <v>124</v>
      </c>
      <c r="E11307" t="s">
        <v>9832</v>
      </c>
      <c r="F11307" t="s">
        <v>60</v>
      </c>
      <c r="G11307" t="s">
        <v>29</v>
      </c>
      <c r="H11307" t="s">
        <v>179</v>
      </c>
      <c r="I11307" t="s">
        <v>122</v>
      </c>
      <c r="J11307" t="s">
        <v>31</v>
      </c>
      <c r="K11307" t="s">
        <v>46</v>
      </c>
      <c r="L11307" t="str">
        <f>IF(OR(Table2[[#This Row],[loan_status]]="Fully Paid",Table2[[#This Row],[loan_status]]="Current"), "Good Loan",IF(Table2[[#This Row],[loan_status]]="Charged Off", "Bad Loan", " "))</f>
        <v>Good Loan</v>
      </c>
      <c r="M11307" s="17" t="s">
        <v>112</v>
      </c>
      <c r="N11307">
        <v>936541</v>
      </c>
      <c r="O11307" t="s">
        <v>5899</v>
      </c>
      <c r="P11307" t="s">
        <v>102</v>
      </c>
      <c r="Q11307" t="s">
        <v>49</v>
      </c>
      <c r="R11307" t="s">
        <v>57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207</v>
      </c>
      <c r="C11308" t="s">
        <v>25</v>
      </c>
      <c r="D11308" t="s">
        <v>124</v>
      </c>
      <c r="E11308" t="s">
        <v>9833</v>
      </c>
      <c r="F11308" t="s">
        <v>60</v>
      </c>
      <c r="G11308" t="s">
        <v>29</v>
      </c>
      <c r="H11308" t="s">
        <v>88</v>
      </c>
      <c r="I11308" t="s">
        <v>417</v>
      </c>
      <c r="J11308" t="s">
        <v>89</v>
      </c>
      <c r="K11308" t="s">
        <v>46</v>
      </c>
      <c r="L11308" t="str">
        <f>IF(OR(Table2[[#This Row],[loan_status]]="Fully Paid",Table2[[#This Row],[loan_status]]="Current"), "Good Loan",IF(Table2[[#This Row],[loan_status]]="Charged Off", "Bad Loan", " "))</f>
        <v>Good Loan</v>
      </c>
      <c r="M11308" s="17" t="s">
        <v>90</v>
      </c>
      <c r="N11308">
        <v>997667</v>
      </c>
      <c r="O11308" t="s">
        <v>5899</v>
      </c>
      <c r="P11308" t="s">
        <v>102</v>
      </c>
      <c r="Q11308" t="s">
        <v>49</v>
      </c>
      <c r="R11308" t="s">
        <v>57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217</v>
      </c>
      <c r="C11309" t="s">
        <v>25</v>
      </c>
      <c r="D11309" t="s">
        <v>124</v>
      </c>
      <c r="E11309" t="s">
        <v>9834</v>
      </c>
      <c r="F11309" t="s">
        <v>60</v>
      </c>
      <c r="G11309" t="s">
        <v>29</v>
      </c>
      <c r="H11309" t="s">
        <v>161</v>
      </c>
      <c r="I11309" t="s">
        <v>182</v>
      </c>
      <c r="J11309" t="s">
        <v>182</v>
      </c>
      <c r="K11309" t="s">
        <v>46</v>
      </c>
      <c r="L11309" t="str">
        <f>IF(OR(Table2[[#This Row],[loan_status]]="Fully Paid",Table2[[#This Row],[loan_status]]="Current"), "Good Loan",IF(Table2[[#This Row],[loan_status]]="Charged Off", "Bad Loan", " "))</f>
        <v>Good Loan</v>
      </c>
      <c r="M11309" s="17" t="s">
        <v>269</v>
      </c>
      <c r="N11309">
        <v>1264052</v>
      </c>
      <c r="O11309" t="s">
        <v>5899</v>
      </c>
      <c r="P11309" t="s">
        <v>102</v>
      </c>
      <c r="Q11309" t="s">
        <v>49</v>
      </c>
      <c r="R11309" t="s">
        <v>57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217</v>
      </c>
      <c r="C11310" t="s">
        <v>25</v>
      </c>
      <c r="D11310" t="s">
        <v>124</v>
      </c>
      <c r="E11310" t="s">
        <v>9835</v>
      </c>
      <c r="F11310" t="s">
        <v>60</v>
      </c>
      <c r="G11310" t="s">
        <v>29</v>
      </c>
      <c r="H11310" t="s">
        <v>161</v>
      </c>
      <c r="I11310" t="s">
        <v>136</v>
      </c>
      <c r="J11310" t="s">
        <v>266</v>
      </c>
      <c r="K11310" t="s">
        <v>46</v>
      </c>
      <c r="L11310" t="str">
        <f>IF(OR(Table2[[#This Row],[loan_status]]="Fully Paid",Table2[[#This Row],[loan_status]]="Current"), "Good Loan",IF(Table2[[#This Row],[loan_status]]="Charged Off", "Bad Loan", " "))</f>
        <v>Good Loan</v>
      </c>
      <c r="M11310" s="17" t="s">
        <v>44</v>
      </c>
      <c r="N11310">
        <v>1241941</v>
      </c>
      <c r="O11310" t="s">
        <v>5899</v>
      </c>
      <c r="P11310" t="s">
        <v>102</v>
      </c>
      <c r="Q11310" t="s">
        <v>49</v>
      </c>
      <c r="R11310" t="s">
        <v>57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214</v>
      </c>
      <c r="C11311" t="s">
        <v>25</v>
      </c>
      <c r="D11311" t="s">
        <v>124</v>
      </c>
      <c r="E11311" t="s">
        <v>9836</v>
      </c>
      <c r="F11311" t="s">
        <v>60</v>
      </c>
      <c r="G11311" t="s">
        <v>29</v>
      </c>
      <c r="H11311" t="s">
        <v>119</v>
      </c>
      <c r="I11311" t="s">
        <v>265</v>
      </c>
      <c r="J11311" t="s">
        <v>265</v>
      </c>
      <c r="K11311" t="s">
        <v>46</v>
      </c>
      <c r="L11311" t="str">
        <f>IF(OR(Table2[[#This Row],[loan_status]]="Fully Paid",Table2[[#This Row],[loan_status]]="Current"), "Good Loan",IF(Table2[[#This Row],[loan_status]]="Charged Off", "Bad Loan", " "))</f>
        <v>Good Loan</v>
      </c>
      <c r="M11311" s="17" t="s">
        <v>266</v>
      </c>
      <c r="N11311">
        <v>1223251</v>
      </c>
      <c r="O11311" t="s">
        <v>5899</v>
      </c>
      <c r="P11311" t="s">
        <v>102</v>
      </c>
      <c r="Q11311" t="s">
        <v>49</v>
      </c>
      <c r="R11311" t="s">
        <v>57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9</v>
      </c>
      <c r="C11312" t="s">
        <v>25</v>
      </c>
      <c r="D11312" t="s">
        <v>67</v>
      </c>
      <c r="E11312" t="s">
        <v>9837</v>
      </c>
      <c r="F11312" t="s">
        <v>60</v>
      </c>
      <c r="G11312" t="s">
        <v>29</v>
      </c>
      <c r="H11312" t="s">
        <v>175</v>
      </c>
      <c r="I11312" t="s">
        <v>159</v>
      </c>
      <c r="J11312" t="s">
        <v>180</v>
      </c>
      <c r="K11312" t="s">
        <v>46</v>
      </c>
      <c r="L11312" t="str">
        <f>IF(OR(Table2[[#This Row],[loan_status]]="Fully Paid",Table2[[#This Row],[loan_status]]="Current"), "Good Loan",IF(Table2[[#This Row],[loan_status]]="Charged Off", "Bad Loan", " "))</f>
        <v>Good Loan</v>
      </c>
      <c r="M11312" s="17" t="s">
        <v>159</v>
      </c>
      <c r="N11312">
        <v>600093</v>
      </c>
      <c r="O11312" t="s">
        <v>5899</v>
      </c>
      <c r="P11312" t="s">
        <v>127</v>
      </c>
      <c r="Q11312" t="s">
        <v>49</v>
      </c>
      <c r="R11312" t="s">
        <v>57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67</v>
      </c>
      <c r="E11313" t="s">
        <v>9838</v>
      </c>
      <c r="F11313" t="s">
        <v>60</v>
      </c>
      <c r="G11313" t="s">
        <v>29</v>
      </c>
      <c r="H11313" t="s">
        <v>222</v>
      </c>
      <c r="I11313" t="s">
        <v>107</v>
      </c>
      <c r="J11313" t="s">
        <v>107</v>
      </c>
      <c r="K11313" t="s">
        <v>46</v>
      </c>
      <c r="L11313" t="str">
        <f>IF(OR(Table2[[#This Row],[loan_status]]="Fully Paid",Table2[[#This Row],[loan_status]]="Current"), "Good Loan",IF(Table2[[#This Row],[loan_status]]="Charged Off", "Bad Loan", " "))</f>
        <v>Good Loan</v>
      </c>
      <c r="M11313" s="17" t="s">
        <v>119</v>
      </c>
      <c r="N11313">
        <v>366829</v>
      </c>
      <c r="O11313" t="s">
        <v>5899</v>
      </c>
      <c r="P11313" t="s">
        <v>127</v>
      </c>
      <c r="Q11313" t="s">
        <v>49</v>
      </c>
      <c r="R11313" t="s">
        <v>57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133</v>
      </c>
      <c r="C11314" t="s">
        <v>25</v>
      </c>
      <c r="D11314" t="s">
        <v>67</v>
      </c>
      <c r="E11314" t="s">
        <v>9839</v>
      </c>
      <c r="F11314" t="s">
        <v>60</v>
      </c>
      <c r="G11314" t="s">
        <v>29</v>
      </c>
      <c r="H11314" t="s">
        <v>153</v>
      </c>
      <c r="I11314" t="s">
        <v>136</v>
      </c>
      <c r="J11314" t="s">
        <v>209</v>
      </c>
      <c r="K11314" t="s">
        <v>46</v>
      </c>
      <c r="L11314" t="str">
        <f>IF(OR(Table2[[#This Row],[loan_status]]="Fully Paid",Table2[[#This Row],[loan_status]]="Current"), "Good Loan",IF(Table2[[#This Row],[loan_status]]="Charged Off", "Bad Loan", " "))</f>
        <v>Good Loan</v>
      </c>
      <c r="M11314" s="17" t="s">
        <v>194</v>
      </c>
      <c r="N11314">
        <v>582110</v>
      </c>
      <c r="O11314" t="s">
        <v>5899</v>
      </c>
      <c r="P11314" t="s">
        <v>127</v>
      </c>
      <c r="Q11314" t="s">
        <v>49</v>
      </c>
      <c r="R11314" t="s">
        <v>57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217</v>
      </c>
      <c r="C11315" t="s">
        <v>25</v>
      </c>
      <c r="D11315" t="s">
        <v>67</v>
      </c>
      <c r="E11315" t="s">
        <v>9840</v>
      </c>
      <c r="F11315" t="s">
        <v>60</v>
      </c>
      <c r="G11315" t="s">
        <v>29</v>
      </c>
      <c r="H11315" t="s">
        <v>130</v>
      </c>
      <c r="I11315" t="s">
        <v>96</v>
      </c>
      <c r="J11315" t="s">
        <v>209</v>
      </c>
      <c r="K11315" t="s">
        <v>46</v>
      </c>
      <c r="L11315" t="str">
        <f>IF(OR(Table2[[#This Row],[loan_status]]="Fully Paid",Table2[[#This Row],[loan_status]]="Current"), "Good Loan",IF(Table2[[#This Row],[loan_status]]="Charged Off", "Bad Loan", " "))</f>
        <v>Good Loan</v>
      </c>
      <c r="M11315" s="17" t="s">
        <v>194</v>
      </c>
      <c r="N11315">
        <v>559433</v>
      </c>
      <c r="O11315" t="s">
        <v>5899</v>
      </c>
      <c r="P11315" t="s">
        <v>127</v>
      </c>
      <c r="Q11315" t="s">
        <v>49</v>
      </c>
      <c r="R11315" t="s">
        <v>57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9</v>
      </c>
      <c r="C11316" t="s">
        <v>25</v>
      </c>
      <c r="D11316" t="s">
        <v>67</v>
      </c>
      <c r="E11316" t="s">
        <v>9841</v>
      </c>
      <c r="F11316" t="s">
        <v>60</v>
      </c>
      <c r="G11316" t="s">
        <v>29</v>
      </c>
      <c r="H11316" t="s">
        <v>194</v>
      </c>
      <c r="I11316" t="s">
        <v>163</v>
      </c>
      <c r="J11316" t="s">
        <v>76</v>
      </c>
      <c r="K11316" t="s">
        <v>46</v>
      </c>
      <c r="L11316" t="str">
        <f>IF(OR(Table2[[#This Row],[loan_status]]="Fully Paid",Table2[[#This Row],[loan_status]]="Current"), "Good Loan",IF(Table2[[#This Row],[loan_status]]="Charged Off", "Bad Loan", " "))</f>
        <v>Good Loan</v>
      </c>
      <c r="M11316" s="17" t="s">
        <v>77</v>
      </c>
      <c r="N11316">
        <v>930923</v>
      </c>
      <c r="O11316" t="s">
        <v>5899</v>
      </c>
      <c r="P11316" t="s">
        <v>65</v>
      </c>
      <c r="Q11316" t="s">
        <v>49</v>
      </c>
      <c r="R11316" t="s">
        <v>57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290</v>
      </c>
      <c r="C11317" t="s">
        <v>25</v>
      </c>
      <c r="D11317" t="s">
        <v>67</v>
      </c>
      <c r="E11317" t="s">
        <v>9842</v>
      </c>
      <c r="F11317" t="s">
        <v>60</v>
      </c>
      <c r="G11317" t="s">
        <v>29</v>
      </c>
      <c r="H11317" t="s">
        <v>151</v>
      </c>
      <c r="I11317" t="s">
        <v>273</v>
      </c>
      <c r="J11317" t="s">
        <v>97</v>
      </c>
      <c r="K11317" t="s">
        <v>46</v>
      </c>
      <c r="L11317" t="str">
        <f>IF(OR(Table2[[#This Row],[loan_status]]="Fully Paid",Table2[[#This Row],[loan_status]]="Current"), "Good Loan",IF(Table2[[#This Row],[loan_status]]="Charged Off", "Bad Loan", " "))</f>
        <v>Good Loan</v>
      </c>
      <c r="M11317" s="17" t="s">
        <v>53</v>
      </c>
      <c r="N11317">
        <v>1029710</v>
      </c>
      <c r="O11317" t="s">
        <v>5899</v>
      </c>
      <c r="P11317" t="s">
        <v>65</v>
      </c>
      <c r="Q11317" t="s">
        <v>49</v>
      </c>
      <c r="R11317" t="s">
        <v>57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85</v>
      </c>
      <c r="C11318" t="s">
        <v>25</v>
      </c>
      <c r="D11318" t="s">
        <v>67</v>
      </c>
      <c r="E11318" t="s">
        <v>9843</v>
      </c>
      <c r="F11318" t="s">
        <v>60</v>
      </c>
      <c r="G11318" t="s">
        <v>29</v>
      </c>
      <c r="H11318" t="s">
        <v>111</v>
      </c>
      <c r="I11318" t="s">
        <v>136</v>
      </c>
      <c r="J11318" t="s">
        <v>82</v>
      </c>
      <c r="K11318" t="s">
        <v>46</v>
      </c>
      <c r="L11318" t="str">
        <f>IF(OR(Table2[[#This Row],[loan_status]]="Fully Paid",Table2[[#This Row],[loan_status]]="Current"), "Good Loan",IF(Table2[[#This Row],[loan_status]]="Charged Off", "Bad Loan", " "))</f>
        <v>Good Loan</v>
      </c>
      <c r="M11318" s="17" t="s">
        <v>83</v>
      </c>
      <c r="N11318">
        <v>1064791</v>
      </c>
      <c r="O11318" t="s">
        <v>5899</v>
      </c>
      <c r="P11318" t="s">
        <v>65</v>
      </c>
      <c r="Q11318" t="s">
        <v>49</v>
      </c>
      <c r="R11318" t="s">
        <v>57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120</v>
      </c>
      <c r="C11319" t="s">
        <v>25</v>
      </c>
      <c r="D11319" t="s">
        <v>67</v>
      </c>
      <c r="E11319" t="s">
        <v>9844</v>
      </c>
      <c r="F11319" t="s">
        <v>60</v>
      </c>
      <c r="G11319" t="s">
        <v>29</v>
      </c>
      <c r="H11319" t="s">
        <v>229</v>
      </c>
      <c r="I11319" t="s">
        <v>136</v>
      </c>
      <c r="J11319" t="s">
        <v>116</v>
      </c>
      <c r="K11319" t="s">
        <v>46</v>
      </c>
      <c r="L11319" t="str">
        <f>IF(OR(Table2[[#This Row],[loan_status]]="Fully Paid",Table2[[#This Row],[loan_status]]="Current"), "Good Loan",IF(Table2[[#This Row],[loan_status]]="Charged Off", "Bad Loan", " "))</f>
        <v>Good Loan</v>
      </c>
      <c r="M11319" s="17" t="s">
        <v>219</v>
      </c>
      <c r="N11319">
        <v>372722</v>
      </c>
      <c r="O11319" t="s">
        <v>5899</v>
      </c>
      <c r="P11319" t="s">
        <v>65</v>
      </c>
      <c r="Q11319" t="s">
        <v>49</v>
      </c>
      <c r="R11319" t="s">
        <v>57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256</v>
      </c>
      <c r="C11320" t="s">
        <v>25</v>
      </c>
      <c r="D11320" t="s">
        <v>67</v>
      </c>
      <c r="E11320" t="s">
        <v>9845</v>
      </c>
      <c r="F11320" t="s">
        <v>60</v>
      </c>
      <c r="G11320" t="s">
        <v>29</v>
      </c>
      <c r="H11320" t="s">
        <v>111</v>
      </c>
      <c r="I11320" t="s">
        <v>90</v>
      </c>
      <c r="J11320" t="s">
        <v>90</v>
      </c>
      <c r="K11320" t="s">
        <v>46</v>
      </c>
      <c r="L11320" t="str">
        <f>IF(OR(Table2[[#This Row],[loan_status]]="Fully Paid",Table2[[#This Row],[loan_status]]="Current"), "Good Loan",IF(Table2[[#This Row],[loan_status]]="Charged Off", "Bad Loan", " "))</f>
        <v>Good Loan</v>
      </c>
      <c r="M11320" s="17" t="s">
        <v>284</v>
      </c>
      <c r="N11320">
        <v>1043894</v>
      </c>
      <c r="O11320" t="s">
        <v>5899</v>
      </c>
      <c r="P11320" t="s">
        <v>113</v>
      </c>
      <c r="Q11320" t="s">
        <v>49</v>
      </c>
      <c r="R11320" t="s">
        <v>57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67</v>
      </c>
      <c r="F11321" t="s">
        <v>60</v>
      </c>
      <c r="G11321" t="s">
        <v>29</v>
      </c>
      <c r="H11321" t="s">
        <v>130</v>
      </c>
      <c r="I11321" t="s">
        <v>136</v>
      </c>
      <c r="J11321" t="s">
        <v>209</v>
      </c>
      <c r="K11321" t="s">
        <v>46</v>
      </c>
      <c r="L11321" t="str">
        <f>IF(OR(Table2[[#This Row],[loan_status]]="Fully Paid",Table2[[#This Row],[loan_status]]="Current"), "Good Loan",IF(Table2[[#This Row],[loan_status]]="Charged Off", "Bad Loan", " "))</f>
        <v>Good Loan</v>
      </c>
      <c r="M11321" s="17" t="s">
        <v>194</v>
      </c>
      <c r="N11321">
        <v>552436</v>
      </c>
      <c r="O11321" t="s">
        <v>5899</v>
      </c>
      <c r="P11321" t="s">
        <v>113</v>
      </c>
      <c r="Q11321" t="s">
        <v>49</v>
      </c>
      <c r="R11321" t="s">
        <v>57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245</v>
      </c>
      <c r="C11322" t="s">
        <v>25</v>
      </c>
      <c r="D11322" t="s">
        <v>67</v>
      </c>
      <c r="E11322" t="s">
        <v>9846</v>
      </c>
      <c r="F11322" t="s">
        <v>60</v>
      </c>
      <c r="G11322" t="s">
        <v>29</v>
      </c>
      <c r="H11322" t="s">
        <v>187</v>
      </c>
      <c r="I11322" t="s">
        <v>116</v>
      </c>
      <c r="J11322" t="s">
        <v>116</v>
      </c>
      <c r="K11322" t="s">
        <v>46</v>
      </c>
      <c r="L11322" t="str">
        <f>IF(OR(Table2[[#This Row],[loan_status]]="Fully Paid",Table2[[#This Row],[loan_status]]="Current"), "Good Loan",IF(Table2[[#This Row],[loan_status]]="Charged Off", "Bad Loan", " "))</f>
        <v>Good Loan</v>
      </c>
      <c r="M11322" s="17" t="s">
        <v>219</v>
      </c>
      <c r="N11322">
        <v>673056</v>
      </c>
      <c r="O11322" t="s">
        <v>5899</v>
      </c>
      <c r="P11322" t="s">
        <v>113</v>
      </c>
      <c r="Q11322" t="s">
        <v>49</v>
      </c>
      <c r="R11322" t="s">
        <v>57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217</v>
      </c>
      <c r="C11323" t="s">
        <v>25</v>
      </c>
      <c r="D11323" t="s">
        <v>67</v>
      </c>
      <c r="E11323" t="s">
        <v>9847</v>
      </c>
      <c r="F11323" t="s">
        <v>60</v>
      </c>
      <c r="G11323" t="s">
        <v>29</v>
      </c>
      <c r="H11323" t="s">
        <v>153</v>
      </c>
      <c r="I11323" t="s">
        <v>262</v>
      </c>
      <c r="J11323" t="s">
        <v>240</v>
      </c>
      <c r="K11323" t="s">
        <v>46</v>
      </c>
      <c r="L11323" t="str">
        <f>IF(OR(Table2[[#This Row],[loan_status]]="Fully Paid",Table2[[#This Row],[loan_status]]="Current"), "Good Loan",IF(Table2[[#This Row],[loan_status]]="Charged Off", "Bad Loan", " "))</f>
        <v>Good Loan</v>
      </c>
      <c r="M11323" s="17" t="s">
        <v>176</v>
      </c>
      <c r="N11323">
        <v>586504</v>
      </c>
      <c r="O11323" t="s">
        <v>5899</v>
      </c>
      <c r="P11323" t="s">
        <v>113</v>
      </c>
      <c r="Q11323" t="s">
        <v>49</v>
      </c>
      <c r="R11323" t="s">
        <v>57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207</v>
      </c>
      <c r="C11324" t="s">
        <v>25</v>
      </c>
      <c r="D11324" t="s">
        <v>67</v>
      </c>
      <c r="E11324" t="s">
        <v>9848</v>
      </c>
      <c r="F11324" t="s">
        <v>60</v>
      </c>
      <c r="G11324" t="s">
        <v>29</v>
      </c>
      <c r="H11324" t="s">
        <v>222</v>
      </c>
      <c r="I11324" t="s">
        <v>158</v>
      </c>
      <c r="J11324" t="s">
        <v>158</v>
      </c>
      <c r="K11324" t="s">
        <v>46</v>
      </c>
      <c r="L11324" t="str">
        <f>IF(OR(Table2[[#This Row],[loan_status]]="Fully Paid",Table2[[#This Row],[loan_status]]="Current"), "Good Loan",IF(Table2[[#This Row],[loan_status]]="Charged Off", "Bad Loan", " "))</f>
        <v>Good Loan</v>
      </c>
      <c r="M11324" s="17" t="s">
        <v>30</v>
      </c>
      <c r="N11324">
        <v>367230</v>
      </c>
      <c r="O11324" t="s">
        <v>5899</v>
      </c>
      <c r="P11324" t="s">
        <v>113</v>
      </c>
      <c r="Q11324" t="s">
        <v>49</v>
      </c>
      <c r="R11324" t="s">
        <v>57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301</v>
      </c>
      <c r="C11325" t="s">
        <v>25</v>
      </c>
      <c r="D11325" t="s">
        <v>67</v>
      </c>
      <c r="E11325" t="s">
        <v>9849</v>
      </c>
      <c r="F11325" t="s">
        <v>60</v>
      </c>
      <c r="G11325" t="s">
        <v>29</v>
      </c>
      <c r="H11325" t="s">
        <v>209</v>
      </c>
      <c r="I11325" t="s">
        <v>161</v>
      </c>
      <c r="J11325" t="s">
        <v>161</v>
      </c>
      <c r="K11325" t="s">
        <v>46</v>
      </c>
      <c r="L11325" t="str">
        <f>IF(OR(Table2[[#This Row],[loan_status]]="Fully Paid",Table2[[#This Row],[loan_status]]="Current"), "Good Loan",IF(Table2[[#This Row],[loan_status]]="Charged Off", "Bad Loan", " "))</f>
        <v>Good Loan</v>
      </c>
      <c r="M11325" s="17" t="s">
        <v>116</v>
      </c>
      <c r="N11325">
        <v>883171</v>
      </c>
      <c r="O11325" t="s">
        <v>5899</v>
      </c>
      <c r="P11325" t="s">
        <v>109</v>
      </c>
      <c r="Q11325" t="s">
        <v>49</v>
      </c>
      <c r="R11325" t="s">
        <v>57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67</v>
      </c>
      <c r="E11326" t="s">
        <v>2783</v>
      </c>
      <c r="F11326" t="s">
        <v>60</v>
      </c>
      <c r="G11326" t="s">
        <v>29</v>
      </c>
      <c r="H11326" t="s">
        <v>209</v>
      </c>
      <c r="I11326" t="s">
        <v>136</v>
      </c>
      <c r="J11326" t="s">
        <v>173</v>
      </c>
      <c r="K11326" t="s">
        <v>46</v>
      </c>
      <c r="L11326" t="str">
        <f>IF(OR(Table2[[#This Row],[loan_status]]="Fully Paid",Table2[[#This Row],[loan_status]]="Current"), "Good Loan",IF(Table2[[#This Row],[loan_status]]="Charged Off", "Bad Loan", " "))</f>
        <v>Good Loan</v>
      </c>
      <c r="M11326" s="17" t="s">
        <v>76</v>
      </c>
      <c r="N11326">
        <v>904375</v>
      </c>
      <c r="O11326" t="s">
        <v>5899</v>
      </c>
      <c r="P11326" t="s">
        <v>109</v>
      </c>
      <c r="Q11326" t="s">
        <v>49</v>
      </c>
      <c r="R11326" t="s">
        <v>57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9</v>
      </c>
      <c r="C11327" t="s">
        <v>25</v>
      </c>
      <c r="D11327" t="s">
        <v>67</v>
      </c>
      <c r="E11327" t="s">
        <v>9850</v>
      </c>
      <c r="F11327" t="s">
        <v>60</v>
      </c>
      <c r="G11327" t="s">
        <v>29</v>
      </c>
      <c r="H11327" t="s">
        <v>143</v>
      </c>
      <c r="I11327" t="s">
        <v>311</v>
      </c>
      <c r="J11327" t="s">
        <v>31</v>
      </c>
      <c r="K11327" t="s">
        <v>46</v>
      </c>
      <c r="L11327" t="str">
        <f>IF(OR(Table2[[#This Row],[loan_status]]="Fully Paid",Table2[[#This Row],[loan_status]]="Current"), "Good Loan",IF(Table2[[#This Row],[loan_status]]="Charged Off", "Bad Loan", " "))</f>
        <v>Good Loan</v>
      </c>
      <c r="M11327" s="17" t="s">
        <v>112</v>
      </c>
      <c r="N11327">
        <v>734838</v>
      </c>
      <c r="O11327" t="s">
        <v>5899</v>
      </c>
      <c r="P11327" t="s">
        <v>109</v>
      </c>
      <c r="Q11327" t="s">
        <v>49</v>
      </c>
      <c r="R11327" t="s">
        <v>57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217</v>
      </c>
      <c r="C11328" t="s">
        <v>25</v>
      </c>
      <c r="D11328" t="s">
        <v>67</v>
      </c>
      <c r="E11328" t="s">
        <v>9851</v>
      </c>
      <c r="F11328" t="s">
        <v>60</v>
      </c>
      <c r="G11328" t="s">
        <v>29</v>
      </c>
      <c r="H11328" t="s">
        <v>161</v>
      </c>
      <c r="I11328" t="s">
        <v>382</v>
      </c>
      <c r="J11328" t="s">
        <v>44</v>
      </c>
      <c r="K11328" t="s">
        <v>46</v>
      </c>
      <c r="L11328" t="str">
        <f>IF(OR(Table2[[#This Row],[loan_status]]="Fully Paid",Table2[[#This Row],[loan_status]]="Current"), "Good Loan",IF(Table2[[#This Row],[loan_status]]="Charged Off", "Bad Loan", " "))</f>
        <v>Good Loan</v>
      </c>
      <c r="M11328" s="17" t="s">
        <v>117</v>
      </c>
      <c r="N11328">
        <v>1257599</v>
      </c>
      <c r="O11328" t="s">
        <v>5899</v>
      </c>
      <c r="P11328" t="s">
        <v>109</v>
      </c>
      <c r="Q11328" t="s">
        <v>49</v>
      </c>
      <c r="R11328" t="s">
        <v>57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9</v>
      </c>
      <c r="C11329" t="s">
        <v>25</v>
      </c>
      <c r="D11329" t="s">
        <v>67</v>
      </c>
      <c r="E11329" t="s">
        <v>9852</v>
      </c>
      <c r="F11329" t="s">
        <v>60</v>
      </c>
      <c r="G11329" t="s">
        <v>29</v>
      </c>
      <c r="H11329" t="s">
        <v>116</v>
      </c>
      <c r="I11329" t="s">
        <v>203</v>
      </c>
      <c r="J11329" t="s">
        <v>203</v>
      </c>
      <c r="K11329" t="s">
        <v>46</v>
      </c>
      <c r="L11329" t="str">
        <f>IF(OR(Table2[[#This Row],[loan_status]]="Fully Paid",Table2[[#This Row],[loan_status]]="Current"), "Good Loan",IF(Table2[[#This Row],[loan_status]]="Charged Off", "Bad Loan", " "))</f>
        <v>Good Loan</v>
      </c>
      <c r="M11329" s="17" t="s">
        <v>182</v>
      </c>
      <c r="N11329">
        <v>1278736</v>
      </c>
      <c r="O11329" t="s">
        <v>5899</v>
      </c>
      <c r="P11329" t="s">
        <v>109</v>
      </c>
      <c r="Q11329" t="s">
        <v>49</v>
      </c>
      <c r="R11329" t="s">
        <v>57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9</v>
      </c>
      <c r="C11330" t="s">
        <v>25</v>
      </c>
      <c r="D11330" t="s">
        <v>67</v>
      </c>
      <c r="E11330" t="s">
        <v>9853</v>
      </c>
      <c r="F11330" t="s">
        <v>60</v>
      </c>
      <c r="G11330" t="s">
        <v>29</v>
      </c>
      <c r="H11330" t="s">
        <v>161</v>
      </c>
      <c r="I11330" t="s">
        <v>163</v>
      </c>
      <c r="J11330" t="s">
        <v>163</v>
      </c>
      <c r="K11330" t="s">
        <v>46</v>
      </c>
      <c r="L11330" t="str">
        <f>IF(OR(Table2[[#This Row],[loan_status]]="Fully Paid",Table2[[#This Row],[loan_status]]="Current"), "Good Loan",IF(Table2[[#This Row],[loan_status]]="Charged Off", "Bad Loan", " "))</f>
        <v>Good Loan</v>
      </c>
      <c r="M11330" s="17" t="s">
        <v>105</v>
      </c>
      <c r="N11330">
        <v>1240089</v>
      </c>
      <c r="O11330" t="s">
        <v>5899</v>
      </c>
      <c r="P11330" t="s">
        <v>109</v>
      </c>
      <c r="Q11330" t="s">
        <v>49</v>
      </c>
      <c r="R11330" t="s">
        <v>57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9</v>
      </c>
      <c r="C11331" t="s">
        <v>25</v>
      </c>
      <c r="D11331" t="s">
        <v>67</v>
      </c>
      <c r="E11331" t="s">
        <v>9854</v>
      </c>
      <c r="F11331" t="s">
        <v>60</v>
      </c>
      <c r="G11331" t="s">
        <v>29</v>
      </c>
      <c r="H11331" t="s">
        <v>166</v>
      </c>
      <c r="I11331" t="s">
        <v>296</v>
      </c>
      <c r="J11331" t="s">
        <v>199</v>
      </c>
      <c r="K11331" t="s">
        <v>46</v>
      </c>
      <c r="L11331" t="str">
        <f>IF(OR(Table2[[#This Row],[loan_status]]="Fully Paid",Table2[[#This Row],[loan_status]]="Current"), "Good Loan",IF(Table2[[#This Row],[loan_status]]="Charged Off", "Bad Loan", " "))</f>
        <v>Good Loan</v>
      </c>
      <c r="M11331" s="17" t="s">
        <v>173</v>
      </c>
      <c r="N11331">
        <v>452915</v>
      </c>
      <c r="O11331" t="s">
        <v>5899</v>
      </c>
      <c r="P11331" t="s">
        <v>109</v>
      </c>
      <c r="Q11331" t="s">
        <v>49</v>
      </c>
      <c r="R11331" t="s">
        <v>57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207</v>
      </c>
      <c r="C11332" t="s">
        <v>25</v>
      </c>
      <c r="D11332" t="s">
        <v>67</v>
      </c>
      <c r="E11332" t="s">
        <v>5460</v>
      </c>
      <c r="F11332" t="s">
        <v>60</v>
      </c>
      <c r="G11332" t="s">
        <v>29</v>
      </c>
      <c r="H11332" t="s">
        <v>147</v>
      </c>
      <c r="I11332" t="s">
        <v>101</v>
      </c>
      <c r="J11332" t="s">
        <v>64</v>
      </c>
      <c r="K11332" t="s">
        <v>46</v>
      </c>
      <c r="L11332" t="str">
        <f>IF(OR(Table2[[#This Row],[loan_status]]="Fully Paid",Table2[[#This Row],[loan_status]]="Current"), "Good Loan",IF(Table2[[#This Row],[loan_status]]="Charged Off", "Bad Loan", " "))</f>
        <v>Good Loan</v>
      </c>
      <c r="M11332" s="17" t="s">
        <v>262</v>
      </c>
      <c r="N11332">
        <v>608059</v>
      </c>
      <c r="O11332" t="s">
        <v>5899</v>
      </c>
      <c r="P11332" t="s">
        <v>109</v>
      </c>
      <c r="Q11332" t="s">
        <v>49</v>
      </c>
      <c r="R11332" t="s">
        <v>57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238</v>
      </c>
      <c r="C11333" t="s">
        <v>25</v>
      </c>
      <c r="D11333" t="s">
        <v>67</v>
      </c>
      <c r="E11333" t="s">
        <v>9855</v>
      </c>
      <c r="F11333" t="s">
        <v>60</v>
      </c>
      <c r="G11333" t="s">
        <v>29</v>
      </c>
      <c r="H11333" t="s">
        <v>147</v>
      </c>
      <c r="I11333" t="s">
        <v>159</v>
      </c>
      <c r="J11333" t="s">
        <v>180</v>
      </c>
      <c r="K11333" t="s">
        <v>46</v>
      </c>
      <c r="L11333" t="str">
        <f>IF(OR(Table2[[#This Row],[loan_status]]="Fully Paid",Table2[[#This Row],[loan_status]]="Current"), "Good Loan",IF(Table2[[#This Row],[loan_status]]="Charged Off", "Bad Loan", " "))</f>
        <v>Good Loan</v>
      </c>
      <c r="M11333" s="17" t="s">
        <v>159</v>
      </c>
      <c r="N11333">
        <v>621418</v>
      </c>
      <c r="O11333" t="s">
        <v>5899</v>
      </c>
      <c r="P11333" t="s">
        <v>102</v>
      </c>
      <c r="Q11333" t="s">
        <v>49</v>
      </c>
      <c r="R11333" t="s">
        <v>57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9</v>
      </c>
      <c r="C11334" t="s">
        <v>25</v>
      </c>
      <c r="D11334" t="s">
        <v>67</v>
      </c>
      <c r="E11334" t="s">
        <v>9856</v>
      </c>
      <c r="F11334" t="s">
        <v>60</v>
      </c>
      <c r="G11334" t="s">
        <v>29</v>
      </c>
      <c r="H11334" t="s">
        <v>88</v>
      </c>
      <c r="I11334" t="s">
        <v>122</v>
      </c>
      <c r="J11334" t="s">
        <v>76</v>
      </c>
      <c r="K11334" t="s">
        <v>46</v>
      </c>
      <c r="L11334" t="str">
        <f>IF(OR(Table2[[#This Row],[loan_status]]="Fully Paid",Table2[[#This Row],[loan_status]]="Current"), "Good Loan",IF(Table2[[#This Row],[loan_status]]="Charged Off", "Bad Loan", " "))</f>
        <v>Good Loan</v>
      </c>
      <c r="M11334" s="17" t="s">
        <v>77</v>
      </c>
      <c r="N11334">
        <v>986677</v>
      </c>
      <c r="O11334" t="s">
        <v>5899</v>
      </c>
      <c r="P11334" t="s">
        <v>102</v>
      </c>
      <c r="Q11334" t="s">
        <v>49</v>
      </c>
      <c r="R11334" t="s">
        <v>57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278</v>
      </c>
      <c r="C11335" t="s">
        <v>25</v>
      </c>
      <c r="D11335" t="s">
        <v>67</v>
      </c>
      <c r="E11335" t="s">
        <v>4749</v>
      </c>
      <c r="F11335" t="s">
        <v>60</v>
      </c>
      <c r="G11335" t="s">
        <v>29</v>
      </c>
      <c r="H11335" t="s">
        <v>250</v>
      </c>
      <c r="I11335" t="s">
        <v>296</v>
      </c>
      <c r="J11335" t="s">
        <v>34</v>
      </c>
      <c r="K11335" t="s">
        <v>46</v>
      </c>
      <c r="L11335" t="str">
        <f>IF(OR(Table2[[#This Row],[loan_status]]="Fully Paid",Table2[[#This Row],[loan_status]]="Current"), "Good Loan",IF(Table2[[#This Row],[loan_status]]="Charged Off", "Bad Loan", " "))</f>
        <v>Good Loan</v>
      </c>
      <c r="M11335" s="17" t="s">
        <v>162</v>
      </c>
      <c r="N11335">
        <v>651154</v>
      </c>
      <c r="O11335" t="s">
        <v>5899</v>
      </c>
      <c r="P11335" t="s">
        <v>102</v>
      </c>
      <c r="Q11335" t="s">
        <v>49</v>
      </c>
      <c r="R11335" t="s">
        <v>57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78</v>
      </c>
      <c r="C11336" t="s">
        <v>25</v>
      </c>
      <c r="D11336" t="s">
        <v>67</v>
      </c>
      <c r="E11336" t="s">
        <v>9857</v>
      </c>
      <c r="F11336" t="s">
        <v>60</v>
      </c>
      <c r="G11336" t="s">
        <v>29</v>
      </c>
      <c r="H11336" t="s">
        <v>116</v>
      </c>
      <c r="I11336" t="s">
        <v>266</v>
      </c>
      <c r="J11336" t="s">
        <v>266</v>
      </c>
      <c r="K11336" t="s">
        <v>46</v>
      </c>
      <c r="L11336" t="str">
        <f>IF(OR(Table2[[#This Row],[loan_status]]="Fully Paid",Table2[[#This Row],[loan_status]]="Current"), "Good Loan",IF(Table2[[#This Row],[loan_status]]="Charged Off", "Bad Loan", " "))</f>
        <v>Good Loan</v>
      </c>
      <c r="M11336" s="17" t="s">
        <v>44</v>
      </c>
      <c r="N11336">
        <v>1286140</v>
      </c>
      <c r="O11336" t="s">
        <v>5899</v>
      </c>
      <c r="P11336" t="s">
        <v>102</v>
      </c>
      <c r="Q11336" t="s">
        <v>49</v>
      </c>
      <c r="R11336" t="s">
        <v>57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66</v>
      </c>
      <c r="C11337" t="s">
        <v>25</v>
      </c>
      <c r="D11337" t="s">
        <v>183</v>
      </c>
      <c r="E11337" t="s">
        <v>9858</v>
      </c>
      <c r="F11337" t="s">
        <v>60</v>
      </c>
      <c r="G11337" t="s">
        <v>29</v>
      </c>
      <c r="H11337" t="s">
        <v>153</v>
      </c>
      <c r="I11337" t="s">
        <v>136</v>
      </c>
      <c r="J11337" t="s">
        <v>173</v>
      </c>
      <c r="K11337" t="s">
        <v>46</v>
      </c>
      <c r="L11337" t="str">
        <f>IF(OR(Table2[[#This Row],[loan_status]]="Fully Paid",Table2[[#This Row],[loan_status]]="Current"), "Good Loan",IF(Table2[[#This Row],[loan_status]]="Charged Off", "Bad Loan", " "))</f>
        <v>Good Loan</v>
      </c>
      <c r="M11337" s="17" t="s">
        <v>76</v>
      </c>
      <c r="N11337">
        <v>581489</v>
      </c>
      <c r="O11337" t="s">
        <v>5899</v>
      </c>
      <c r="P11337" t="s">
        <v>127</v>
      </c>
      <c r="Q11337" t="s">
        <v>49</v>
      </c>
      <c r="R11337" t="s">
        <v>57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238</v>
      </c>
      <c r="C11338" t="s">
        <v>25</v>
      </c>
      <c r="D11338" t="s">
        <v>183</v>
      </c>
      <c r="E11338" t="s">
        <v>9243</v>
      </c>
      <c r="F11338" t="s">
        <v>60</v>
      </c>
      <c r="G11338" t="s">
        <v>29</v>
      </c>
      <c r="H11338" t="s">
        <v>250</v>
      </c>
      <c r="I11338" t="s">
        <v>203</v>
      </c>
      <c r="J11338" t="s">
        <v>30</v>
      </c>
      <c r="K11338" t="s">
        <v>46</v>
      </c>
      <c r="L11338" t="str">
        <f>IF(OR(Table2[[#This Row],[loan_status]]="Fully Paid",Table2[[#This Row],[loan_status]]="Current"), "Good Loan",IF(Table2[[#This Row],[loan_status]]="Charged Off", "Bad Loan", " "))</f>
        <v>Good Loan</v>
      </c>
      <c r="M11338" s="17" t="s">
        <v>209</v>
      </c>
      <c r="N11338">
        <v>648529</v>
      </c>
      <c r="O11338" t="s">
        <v>5899</v>
      </c>
      <c r="P11338" t="s">
        <v>127</v>
      </c>
      <c r="Q11338" t="s">
        <v>49</v>
      </c>
      <c r="R11338" t="s">
        <v>57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83</v>
      </c>
      <c r="E11339" t="s">
        <v>279</v>
      </c>
      <c r="F11339" t="s">
        <v>60</v>
      </c>
      <c r="G11339" t="s">
        <v>29</v>
      </c>
      <c r="H11339" t="s">
        <v>243</v>
      </c>
      <c r="I11339" t="s">
        <v>266</v>
      </c>
      <c r="J11339" t="s">
        <v>76</v>
      </c>
      <c r="K11339" t="s">
        <v>46</v>
      </c>
      <c r="L11339" t="str">
        <f>IF(OR(Table2[[#This Row],[loan_status]]="Fully Paid",Table2[[#This Row],[loan_status]]="Current"), "Good Loan",IF(Table2[[#This Row],[loan_status]]="Charged Off", "Bad Loan", " "))</f>
        <v>Good Loan</v>
      </c>
      <c r="M11339" s="17" t="s">
        <v>77</v>
      </c>
      <c r="N11339">
        <v>688027</v>
      </c>
      <c r="O11339" t="s">
        <v>5899</v>
      </c>
      <c r="P11339" t="s">
        <v>127</v>
      </c>
      <c r="Q11339" t="s">
        <v>49</v>
      </c>
      <c r="R11339" t="s">
        <v>57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83</v>
      </c>
      <c r="E11340" t="s">
        <v>9859</v>
      </c>
      <c r="F11340" t="s">
        <v>60</v>
      </c>
      <c r="G11340" t="s">
        <v>29</v>
      </c>
      <c r="H11340" t="s">
        <v>176</v>
      </c>
      <c r="I11340" t="s">
        <v>95</v>
      </c>
      <c r="J11340" t="s">
        <v>107</v>
      </c>
      <c r="K11340" t="s">
        <v>46</v>
      </c>
      <c r="L11340" t="str">
        <f>IF(OR(Table2[[#This Row],[loan_status]]="Fully Paid",Table2[[#This Row],[loan_status]]="Current"), "Good Loan",IF(Table2[[#This Row],[loan_status]]="Charged Off", "Bad Loan", " "))</f>
        <v>Good Loan</v>
      </c>
      <c r="M11340" s="17" t="s">
        <v>119</v>
      </c>
      <c r="N11340">
        <v>795153</v>
      </c>
      <c r="O11340" t="s">
        <v>5899</v>
      </c>
      <c r="P11340" t="s">
        <v>127</v>
      </c>
      <c r="Q11340" t="s">
        <v>49</v>
      </c>
      <c r="R11340" t="s">
        <v>57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58</v>
      </c>
      <c r="C11341" t="s">
        <v>25</v>
      </c>
      <c r="D11341" t="s">
        <v>183</v>
      </c>
      <c r="E11341" t="s">
        <v>9860</v>
      </c>
      <c r="F11341" t="s">
        <v>60</v>
      </c>
      <c r="G11341" t="s">
        <v>29</v>
      </c>
      <c r="H11341" t="s">
        <v>176</v>
      </c>
      <c r="I11341" t="s">
        <v>76</v>
      </c>
      <c r="J11341" t="s">
        <v>76</v>
      </c>
      <c r="K11341" t="s">
        <v>46</v>
      </c>
      <c r="L11341" t="str">
        <f>IF(OR(Table2[[#This Row],[loan_status]]="Fully Paid",Table2[[#This Row],[loan_status]]="Current"), "Good Loan",IF(Table2[[#This Row],[loan_status]]="Charged Off", "Bad Loan", " "))</f>
        <v>Good Loan</v>
      </c>
      <c r="M11341" s="17" t="s">
        <v>77</v>
      </c>
      <c r="N11341">
        <v>791281</v>
      </c>
      <c r="O11341" t="s">
        <v>5899</v>
      </c>
      <c r="P11341" t="s">
        <v>127</v>
      </c>
      <c r="Q11341" t="s">
        <v>49</v>
      </c>
      <c r="R11341" t="s">
        <v>57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270</v>
      </c>
      <c r="C11342" t="s">
        <v>25</v>
      </c>
      <c r="D11342" t="s">
        <v>183</v>
      </c>
      <c r="E11342" t="s">
        <v>6678</v>
      </c>
      <c r="F11342" t="s">
        <v>60</v>
      </c>
      <c r="G11342" t="s">
        <v>29</v>
      </c>
      <c r="H11342" t="s">
        <v>111</v>
      </c>
      <c r="I11342" t="s">
        <v>90</v>
      </c>
      <c r="J11342" t="s">
        <v>89</v>
      </c>
      <c r="K11342" t="s">
        <v>46</v>
      </c>
      <c r="L11342" t="str">
        <f>IF(OR(Table2[[#This Row],[loan_status]]="Fully Paid",Table2[[#This Row],[loan_status]]="Current"), "Good Loan",IF(Table2[[#This Row],[loan_status]]="Charged Off", "Bad Loan", " "))</f>
        <v>Good Loan</v>
      </c>
      <c r="M11342" s="17" t="s">
        <v>90</v>
      </c>
      <c r="N11342">
        <v>1050953</v>
      </c>
      <c r="O11342" t="s">
        <v>5899</v>
      </c>
      <c r="P11342" t="s">
        <v>127</v>
      </c>
      <c r="Q11342" t="s">
        <v>49</v>
      </c>
      <c r="R11342" t="s">
        <v>57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58</v>
      </c>
      <c r="C11343" t="s">
        <v>25</v>
      </c>
      <c r="D11343" t="s">
        <v>183</v>
      </c>
      <c r="E11343" t="s">
        <v>9861</v>
      </c>
      <c r="F11343" t="s">
        <v>60</v>
      </c>
      <c r="G11343" t="s">
        <v>29</v>
      </c>
      <c r="H11343" t="s">
        <v>88</v>
      </c>
      <c r="I11343" t="s">
        <v>188</v>
      </c>
      <c r="J11343" t="s">
        <v>169</v>
      </c>
      <c r="K11343" t="s">
        <v>46</v>
      </c>
      <c r="L11343" t="str">
        <f>IF(OR(Table2[[#This Row],[loan_status]]="Fully Paid",Table2[[#This Row],[loan_status]]="Current"), "Good Loan",IF(Table2[[#This Row],[loan_status]]="Charged Off", "Bad Loan", " "))</f>
        <v>Good Loan</v>
      </c>
      <c r="M11343" s="17" t="s">
        <v>63</v>
      </c>
      <c r="N11343">
        <v>988990</v>
      </c>
      <c r="O11343" t="s">
        <v>5899</v>
      </c>
      <c r="P11343" t="s">
        <v>127</v>
      </c>
      <c r="Q11343" t="s">
        <v>49</v>
      </c>
      <c r="R11343" t="s">
        <v>57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226</v>
      </c>
      <c r="C11344" t="s">
        <v>25</v>
      </c>
      <c r="D11344" t="s">
        <v>183</v>
      </c>
      <c r="E11344" t="s">
        <v>9862</v>
      </c>
      <c r="F11344" t="s">
        <v>60</v>
      </c>
      <c r="G11344" t="s">
        <v>29</v>
      </c>
      <c r="H11344" t="s">
        <v>148</v>
      </c>
      <c r="I11344" t="s">
        <v>47</v>
      </c>
      <c r="J11344" t="s">
        <v>77</v>
      </c>
      <c r="K11344" t="s">
        <v>46</v>
      </c>
      <c r="L11344" t="str">
        <f>IF(OR(Table2[[#This Row],[loan_status]]="Fully Paid",Table2[[#This Row],[loan_status]]="Current"), "Good Loan",IF(Table2[[#This Row],[loan_status]]="Charged Off", "Bad Loan", " "))</f>
        <v>Good Loan</v>
      </c>
      <c r="M11344" s="17" t="s">
        <v>96</v>
      </c>
      <c r="N11344">
        <v>626235</v>
      </c>
      <c r="O11344" t="s">
        <v>5899</v>
      </c>
      <c r="P11344" t="s">
        <v>127</v>
      </c>
      <c r="Q11344" t="s">
        <v>49</v>
      </c>
      <c r="R11344" t="s">
        <v>57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299</v>
      </c>
      <c r="C11345" t="s">
        <v>25</v>
      </c>
      <c r="D11345" t="s">
        <v>183</v>
      </c>
      <c r="E11345" t="s">
        <v>9863</v>
      </c>
      <c r="F11345" t="s">
        <v>60</v>
      </c>
      <c r="G11345" t="s">
        <v>29</v>
      </c>
      <c r="H11345" t="s">
        <v>161</v>
      </c>
      <c r="I11345" t="s">
        <v>44</v>
      </c>
      <c r="J11345" t="s">
        <v>266</v>
      </c>
      <c r="K11345" t="s">
        <v>46</v>
      </c>
      <c r="L11345" t="str">
        <f>IF(OR(Table2[[#This Row],[loan_status]]="Fully Paid",Table2[[#This Row],[loan_status]]="Current"), "Good Loan",IF(Table2[[#This Row],[loan_status]]="Charged Off", "Bad Loan", " "))</f>
        <v>Good Loan</v>
      </c>
      <c r="M11345" s="17" t="s">
        <v>44</v>
      </c>
      <c r="N11345">
        <v>1238353</v>
      </c>
      <c r="O11345" t="s">
        <v>5899</v>
      </c>
      <c r="P11345" t="s">
        <v>127</v>
      </c>
      <c r="Q11345" t="s">
        <v>49</v>
      </c>
      <c r="R11345" t="s">
        <v>57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99</v>
      </c>
      <c r="C11346" t="s">
        <v>25</v>
      </c>
      <c r="D11346" t="s">
        <v>183</v>
      </c>
      <c r="E11346" t="s">
        <v>9864</v>
      </c>
      <c r="F11346" t="s">
        <v>60</v>
      </c>
      <c r="G11346" t="s">
        <v>29</v>
      </c>
      <c r="H11346" t="s">
        <v>151</v>
      </c>
      <c r="I11346" t="s">
        <v>265</v>
      </c>
      <c r="J11346" t="s">
        <v>90</v>
      </c>
      <c r="K11346" t="s">
        <v>46</v>
      </c>
      <c r="L11346" t="str">
        <f>IF(OR(Table2[[#This Row],[loan_status]]="Fully Paid",Table2[[#This Row],[loan_status]]="Current"), "Good Loan",IF(Table2[[#This Row],[loan_status]]="Charged Off", "Bad Loan", " "))</f>
        <v>Good Loan</v>
      </c>
      <c r="M11346" s="17" t="s">
        <v>284</v>
      </c>
      <c r="N11346">
        <v>1023224</v>
      </c>
      <c r="O11346" t="s">
        <v>5899</v>
      </c>
      <c r="P11346" t="s">
        <v>65</v>
      </c>
      <c r="Q11346" t="s">
        <v>49</v>
      </c>
      <c r="R11346" t="s">
        <v>57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217</v>
      </c>
      <c r="C11347" t="s">
        <v>25</v>
      </c>
      <c r="D11347" t="s">
        <v>183</v>
      </c>
      <c r="E11347" t="s">
        <v>4406</v>
      </c>
      <c r="F11347" t="s">
        <v>60</v>
      </c>
      <c r="G11347" t="s">
        <v>29</v>
      </c>
      <c r="H11347" t="s">
        <v>206</v>
      </c>
      <c r="I11347" t="s">
        <v>273</v>
      </c>
      <c r="J11347" t="s">
        <v>82</v>
      </c>
      <c r="K11347" t="s">
        <v>46</v>
      </c>
      <c r="L11347" t="str">
        <f>IF(OR(Table2[[#This Row],[loan_status]]="Fully Paid",Table2[[#This Row],[loan_status]]="Current"), "Good Loan",IF(Table2[[#This Row],[loan_status]]="Charged Off", "Bad Loan", " "))</f>
        <v>Good Loan</v>
      </c>
      <c r="M11347" s="17" t="s">
        <v>83</v>
      </c>
      <c r="N11347">
        <v>797543</v>
      </c>
      <c r="O11347" t="s">
        <v>5899</v>
      </c>
      <c r="P11347" t="s">
        <v>65</v>
      </c>
      <c r="Q11347" t="s">
        <v>49</v>
      </c>
      <c r="R11347" t="s">
        <v>57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9</v>
      </c>
      <c r="C11348" t="s">
        <v>25</v>
      </c>
      <c r="D11348" t="s">
        <v>183</v>
      </c>
      <c r="E11348" t="s">
        <v>9865</v>
      </c>
      <c r="F11348" t="s">
        <v>60</v>
      </c>
      <c r="G11348" t="s">
        <v>29</v>
      </c>
      <c r="H11348" t="s">
        <v>107</v>
      </c>
      <c r="I11348" t="s">
        <v>188</v>
      </c>
      <c r="J11348" t="s">
        <v>188</v>
      </c>
      <c r="K11348" t="s">
        <v>46</v>
      </c>
      <c r="L11348" t="str">
        <f>IF(OR(Table2[[#This Row],[loan_status]]="Fully Paid",Table2[[#This Row],[loan_status]]="Current"), "Good Loan",IF(Table2[[#This Row],[loan_status]]="Charged Off", "Bad Loan", " "))</f>
        <v>Good Loan</v>
      </c>
      <c r="M11348" s="17" t="s">
        <v>169</v>
      </c>
      <c r="N11348">
        <v>1064127</v>
      </c>
      <c r="O11348" t="s">
        <v>5899</v>
      </c>
      <c r="P11348" t="s">
        <v>65</v>
      </c>
      <c r="Q11348" t="s">
        <v>49</v>
      </c>
      <c r="R11348" t="s">
        <v>57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71</v>
      </c>
      <c r="C11349" t="s">
        <v>25</v>
      </c>
      <c r="D11349" t="s">
        <v>183</v>
      </c>
      <c r="E11349" t="s">
        <v>9866</v>
      </c>
      <c r="F11349" t="s">
        <v>60</v>
      </c>
      <c r="G11349" t="s">
        <v>29</v>
      </c>
      <c r="H11349" t="s">
        <v>144</v>
      </c>
      <c r="I11349" t="s">
        <v>101</v>
      </c>
      <c r="J11349" t="s">
        <v>188</v>
      </c>
      <c r="K11349" t="s">
        <v>46</v>
      </c>
      <c r="L11349" t="str">
        <f>IF(OR(Table2[[#This Row],[loan_status]]="Fully Paid",Table2[[#This Row],[loan_status]]="Current"), "Good Loan",IF(Table2[[#This Row],[loan_status]]="Charged Off", "Bad Loan", " "))</f>
        <v>Good Loan</v>
      </c>
      <c r="M11349" s="17" t="s">
        <v>169</v>
      </c>
      <c r="N11349">
        <v>756404</v>
      </c>
      <c r="O11349" t="s">
        <v>5899</v>
      </c>
      <c r="P11349" t="s">
        <v>65</v>
      </c>
      <c r="Q11349" t="s">
        <v>49</v>
      </c>
      <c r="R11349" t="s">
        <v>57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128</v>
      </c>
      <c r="C11350" t="s">
        <v>25</v>
      </c>
      <c r="D11350" t="s">
        <v>183</v>
      </c>
      <c r="E11350" t="s">
        <v>9867</v>
      </c>
      <c r="F11350" t="s">
        <v>60</v>
      </c>
      <c r="G11350" t="s">
        <v>29</v>
      </c>
      <c r="H11350" t="s">
        <v>130</v>
      </c>
      <c r="I11350" t="s">
        <v>89</v>
      </c>
      <c r="J11350" t="s">
        <v>169</v>
      </c>
      <c r="K11350" t="s">
        <v>46</v>
      </c>
      <c r="L11350" t="str">
        <f>IF(OR(Table2[[#This Row],[loan_status]]="Fully Paid",Table2[[#This Row],[loan_status]]="Current"), "Good Loan",IF(Table2[[#This Row],[loan_status]]="Charged Off", "Bad Loan", " "))</f>
        <v>Good Loan</v>
      </c>
      <c r="M11350" s="17" t="s">
        <v>63</v>
      </c>
      <c r="N11350">
        <v>550573</v>
      </c>
      <c r="O11350" t="s">
        <v>5899</v>
      </c>
      <c r="P11350" t="s">
        <v>65</v>
      </c>
      <c r="Q11350" t="s">
        <v>49</v>
      </c>
      <c r="R11350" t="s">
        <v>57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58</v>
      </c>
      <c r="C11351" t="s">
        <v>25</v>
      </c>
      <c r="D11351" t="s">
        <v>183</v>
      </c>
      <c r="E11351" t="s">
        <v>7104</v>
      </c>
      <c r="F11351" t="s">
        <v>60</v>
      </c>
      <c r="G11351" t="s">
        <v>29</v>
      </c>
      <c r="H11351" t="s">
        <v>147</v>
      </c>
      <c r="I11351" t="s">
        <v>64</v>
      </c>
      <c r="J11351" t="s">
        <v>64</v>
      </c>
      <c r="K11351" t="s">
        <v>46</v>
      </c>
      <c r="L11351" t="str">
        <f>IF(OR(Table2[[#This Row],[loan_status]]="Fully Paid",Table2[[#This Row],[loan_status]]="Current"), "Good Loan",IF(Table2[[#This Row],[loan_status]]="Charged Off", "Bad Loan", " "))</f>
        <v>Good Loan</v>
      </c>
      <c r="M11351" s="17" t="s">
        <v>262</v>
      </c>
      <c r="N11351">
        <v>612354</v>
      </c>
      <c r="O11351" t="s">
        <v>5899</v>
      </c>
      <c r="P11351" t="s">
        <v>65</v>
      </c>
      <c r="Q11351" t="s">
        <v>49</v>
      </c>
      <c r="R11351" t="s">
        <v>57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251</v>
      </c>
      <c r="C11352" t="s">
        <v>25</v>
      </c>
      <c r="D11352" t="s">
        <v>183</v>
      </c>
      <c r="E11352" t="s">
        <v>9868</v>
      </c>
      <c r="F11352" t="s">
        <v>60</v>
      </c>
      <c r="G11352" t="s">
        <v>29</v>
      </c>
      <c r="H11352" t="s">
        <v>147</v>
      </c>
      <c r="I11352" t="s">
        <v>159</v>
      </c>
      <c r="J11352" t="s">
        <v>159</v>
      </c>
      <c r="K11352" t="s">
        <v>46</v>
      </c>
      <c r="L11352" t="str">
        <f>IF(OR(Table2[[#This Row],[loan_status]]="Fully Paid",Table2[[#This Row],[loan_status]]="Current"), "Good Loan",IF(Table2[[#This Row],[loan_status]]="Charged Off", "Bad Loan", " "))</f>
        <v>Good Loan</v>
      </c>
      <c r="M11352" s="17" t="s">
        <v>108</v>
      </c>
      <c r="N11352">
        <v>609862</v>
      </c>
      <c r="O11352" t="s">
        <v>5899</v>
      </c>
      <c r="P11352" t="s">
        <v>65</v>
      </c>
      <c r="Q11352" t="s">
        <v>49</v>
      </c>
      <c r="R11352" t="s">
        <v>57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58</v>
      </c>
      <c r="C11353" t="s">
        <v>25</v>
      </c>
      <c r="D11353" t="s">
        <v>183</v>
      </c>
      <c r="E11353" t="s">
        <v>9869</v>
      </c>
      <c r="F11353" t="s">
        <v>60</v>
      </c>
      <c r="G11353" t="s">
        <v>29</v>
      </c>
      <c r="H11353" t="s">
        <v>161</v>
      </c>
      <c r="I11353" t="s">
        <v>44</v>
      </c>
      <c r="J11353" t="s">
        <v>44</v>
      </c>
      <c r="K11353" t="s">
        <v>46</v>
      </c>
      <c r="L11353" t="str">
        <f>IF(OR(Table2[[#This Row],[loan_status]]="Fully Paid",Table2[[#This Row],[loan_status]]="Current"), "Good Loan",IF(Table2[[#This Row],[loan_status]]="Charged Off", "Bad Loan", " "))</f>
        <v>Good Loan</v>
      </c>
      <c r="M11353" s="17" t="s">
        <v>117</v>
      </c>
      <c r="N11353">
        <v>1265649</v>
      </c>
      <c r="O11353" t="s">
        <v>5899</v>
      </c>
      <c r="P11353" t="s">
        <v>65</v>
      </c>
      <c r="Q11353" t="s">
        <v>49</v>
      </c>
      <c r="R11353" t="s">
        <v>57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214</v>
      </c>
      <c r="C11354" t="s">
        <v>25</v>
      </c>
      <c r="D11354" t="s">
        <v>183</v>
      </c>
      <c r="E11354" t="s">
        <v>3302</v>
      </c>
      <c r="F11354" t="s">
        <v>60</v>
      </c>
      <c r="G11354" t="s">
        <v>29</v>
      </c>
      <c r="H11354" t="s">
        <v>151</v>
      </c>
      <c r="I11354" t="s">
        <v>317</v>
      </c>
      <c r="J11354" t="s">
        <v>203</v>
      </c>
      <c r="K11354" t="s">
        <v>46</v>
      </c>
      <c r="L11354" t="str">
        <f>IF(OR(Table2[[#This Row],[loan_status]]="Fully Paid",Table2[[#This Row],[loan_status]]="Current"), "Good Loan",IF(Table2[[#This Row],[loan_status]]="Charged Off", "Bad Loan", " "))</f>
        <v>Good Loan</v>
      </c>
      <c r="M11354" s="17" t="s">
        <v>182</v>
      </c>
      <c r="N11354">
        <v>1033228</v>
      </c>
      <c r="O11354" t="s">
        <v>5899</v>
      </c>
      <c r="P11354" t="s">
        <v>65</v>
      </c>
      <c r="Q11354" t="s">
        <v>49</v>
      </c>
      <c r="R11354" t="s">
        <v>57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85</v>
      </c>
      <c r="C11355" t="s">
        <v>25</v>
      </c>
      <c r="D11355" t="s">
        <v>183</v>
      </c>
      <c r="E11355" t="s">
        <v>9870</v>
      </c>
      <c r="F11355" t="s">
        <v>60</v>
      </c>
      <c r="G11355" t="s">
        <v>29</v>
      </c>
      <c r="H11355" t="s">
        <v>175</v>
      </c>
      <c r="I11355" t="s">
        <v>317</v>
      </c>
      <c r="J11355" t="s">
        <v>64</v>
      </c>
      <c r="K11355" t="s">
        <v>46</v>
      </c>
      <c r="L11355" t="str">
        <f>IF(OR(Table2[[#This Row],[loan_status]]="Fully Paid",Table2[[#This Row],[loan_status]]="Current"), "Good Loan",IF(Table2[[#This Row],[loan_status]]="Charged Off", "Bad Loan", " "))</f>
        <v>Good Loan</v>
      </c>
      <c r="M11355" s="17" t="s">
        <v>262</v>
      </c>
      <c r="N11355">
        <v>606601</v>
      </c>
      <c r="O11355" t="s">
        <v>5899</v>
      </c>
      <c r="P11355" t="s">
        <v>65</v>
      </c>
      <c r="Q11355" t="s">
        <v>49</v>
      </c>
      <c r="R11355" t="s">
        <v>57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92</v>
      </c>
      <c r="C11356" t="s">
        <v>25</v>
      </c>
      <c r="D11356" t="s">
        <v>183</v>
      </c>
      <c r="E11356" t="s">
        <v>9871</v>
      </c>
      <c r="F11356" t="s">
        <v>60</v>
      </c>
      <c r="G11356" t="s">
        <v>29</v>
      </c>
      <c r="H11356" t="s">
        <v>147</v>
      </c>
      <c r="I11356" t="s">
        <v>358</v>
      </c>
      <c r="J11356" t="s">
        <v>159</v>
      </c>
      <c r="K11356" t="s">
        <v>46</v>
      </c>
      <c r="L11356" t="str">
        <f>IF(OR(Table2[[#This Row],[loan_status]]="Fully Paid",Table2[[#This Row],[loan_status]]="Current"), "Good Loan",IF(Table2[[#This Row],[loan_status]]="Charged Off", "Bad Loan", " "))</f>
        <v>Good Loan</v>
      </c>
      <c r="M11356" s="17" t="s">
        <v>108</v>
      </c>
      <c r="N11356">
        <v>615413</v>
      </c>
      <c r="O11356" t="s">
        <v>5899</v>
      </c>
      <c r="P11356" t="s">
        <v>113</v>
      </c>
      <c r="Q11356" t="s">
        <v>49</v>
      </c>
      <c r="R11356" t="s">
        <v>57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92</v>
      </c>
      <c r="C11357" t="s">
        <v>25</v>
      </c>
      <c r="D11357" t="s">
        <v>183</v>
      </c>
      <c r="F11357" t="s">
        <v>60</v>
      </c>
      <c r="G11357" t="s">
        <v>29</v>
      </c>
      <c r="H11357" t="s">
        <v>144</v>
      </c>
      <c r="I11357" t="s">
        <v>101</v>
      </c>
      <c r="J11357" t="s">
        <v>77</v>
      </c>
      <c r="K11357" t="s">
        <v>46</v>
      </c>
      <c r="L11357" t="str">
        <f>IF(OR(Table2[[#This Row],[loan_status]]="Fully Paid",Table2[[#This Row],[loan_status]]="Current"), "Good Loan",IF(Table2[[#This Row],[loan_status]]="Charged Off", "Bad Loan", " "))</f>
        <v>Good Loan</v>
      </c>
      <c r="M11357" s="17" t="s">
        <v>96</v>
      </c>
      <c r="N11357">
        <v>750967</v>
      </c>
      <c r="O11357" t="s">
        <v>5899</v>
      </c>
      <c r="P11357" t="s">
        <v>113</v>
      </c>
      <c r="Q11357" t="s">
        <v>49</v>
      </c>
      <c r="R11357" t="s">
        <v>57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92</v>
      </c>
      <c r="C11358" t="s">
        <v>25</v>
      </c>
      <c r="D11358" t="s">
        <v>183</v>
      </c>
      <c r="E11358" t="s">
        <v>9872</v>
      </c>
      <c r="F11358" t="s">
        <v>60</v>
      </c>
      <c r="G11358" t="s">
        <v>29</v>
      </c>
      <c r="H11358" t="s">
        <v>153</v>
      </c>
      <c r="I11358" t="s">
        <v>243</v>
      </c>
      <c r="J11358" t="s">
        <v>243</v>
      </c>
      <c r="K11358" t="s">
        <v>46</v>
      </c>
      <c r="L11358" t="str">
        <f>IF(OR(Table2[[#This Row],[loan_status]]="Fully Paid",Table2[[#This Row],[loan_status]]="Current"), "Good Loan",IF(Table2[[#This Row],[loan_status]]="Charged Off", "Bad Loan", " "))</f>
        <v>Good Loan</v>
      </c>
      <c r="M11358" s="17" t="s">
        <v>177</v>
      </c>
      <c r="N11358">
        <v>589292</v>
      </c>
      <c r="O11358" t="s">
        <v>5899</v>
      </c>
      <c r="P11358" t="s">
        <v>113</v>
      </c>
      <c r="Q11358" t="s">
        <v>49</v>
      </c>
      <c r="R11358" t="s">
        <v>57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372</v>
      </c>
      <c r="C11359" t="s">
        <v>25</v>
      </c>
      <c r="D11359" t="s">
        <v>183</v>
      </c>
      <c r="E11359" t="s">
        <v>5432</v>
      </c>
      <c r="F11359" t="s">
        <v>60</v>
      </c>
      <c r="G11359" t="s">
        <v>29</v>
      </c>
      <c r="H11359" t="s">
        <v>243</v>
      </c>
      <c r="I11359" t="s">
        <v>81</v>
      </c>
      <c r="J11359" t="s">
        <v>162</v>
      </c>
      <c r="K11359" t="s">
        <v>46</v>
      </c>
      <c r="L11359" t="str">
        <f>IF(OR(Table2[[#This Row],[loan_status]]="Fully Paid",Table2[[#This Row],[loan_status]]="Current"), "Good Loan",IF(Table2[[#This Row],[loan_status]]="Charged Off", "Bad Loan", " "))</f>
        <v>Good Loan</v>
      </c>
      <c r="M11359" s="17" t="s">
        <v>163</v>
      </c>
      <c r="N11359">
        <v>679342</v>
      </c>
      <c r="O11359" t="s">
        <v>5899</v>
      </c>
      <c r="P11359" t="s">
        <v>113</v>
      </c>
      <c r="Q11359" t="s">
        <v>49</v>
      </c>
      <c r="R11359" t="s">
        <v>57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238</v>
      </c>
      <c r="C11360" t="s">
        <v>25</v>
      </c>
      <c r="D11360" t="s">
        <v>183</v>
      </c>
      <c r="E11360" t="s">
        <v>2272</v>
      </c>
      <c r="F11360" t="s">
        <v>60</v>
      </c>
      <c r="G11360" t="s">
        <v>29</v>
      </c>
      <c r="H11360" t="s">
        <v>158</v>
      </c>
      <c r="I11360" t="s">
        <v>382</v>
      </c>
      <c r="J11360" t="s">
        <v>273</v>
      </c>
      <c r="K11360" t="s">
        <v>46</v>
      </c>
      <c r="L11360" t="str">
        <f>IF(OR(Table2[[#This Row],[loan_status]]="Fully Paid",Table2[[#This Row],[loan_status]]="Current"), "Good Loan",IF(Table2[[#This Row],[loan_status]]="Charged Off", "Bad Loan", " "))</f>
        <v>Good Loan</v>
      </c>
      <c r="M11360" s="17" t="s">
        <v>122</v>
      </c>
      <c r="N11360">
        <v>819897</v>
      </c>
      <c r="O11360" t="s">
        <v>5899</v>
      </c>
      <c r="P11360" t="s">
        <v>113</v>
      </c>
      <c r="Q11360" t="s">
        <v>49</v>
      </c>
      <c r="R11360" t="s">
        <v>57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133</v>
      </c>
      <c r="C11361" t="s">
        <v>25</v>
      </c>
      <c r="D11361" t="s">
        <v>183</v>
      </c>
      <c r="E11361" t="s">
        <v>9873</v>
      </c>
      <c r="F11361" t="s">
        <v>60</v>
      </c>
      <c r="G11361" t="s">
        <v>29</v>
      </c>
      <c r="H11361" t="s">
        <v>196</v>
      </c>
      <c r="I11361" t="s">
        <v>209</v>
      </c>
      <c r="J11361" t="s">
        <v>209</v>
      </c>
      <c r="K11361" t="s">
        <v>46</v>
      </c>
      <c r="L11361" t="str">
        <f>IF(OR(Table2[[#This Row],[loan_status]]="Fully Paid",Table2[[#This Row],[loan_status]]="Current"), "Good Loan",IF(Table2[[#This Row],[loan_status]]="Charged Off", "Bad Loan", " "))</f>
        <v>Good Loan</v>
      </c>
      <c r="M11361" s="17" t="s">
        <v>194</v>
      </c>
      <c r="N11361">
        <v>486700</v>
      </c>
      <c r="O11361" t="s">
        <v>5899</v>
      </c>
      <c r="P11361" t="s">
        <v>113</v>
      </c>
      <c r="Q11361" t="s">
        <v>49</v>
      </c>
      <c r="R11361" t="s">
        <v>57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66</v>
      </c>
      <c r="C11362" t="s">
        <v>25</v>
      </c>
      <c r="D11362" t="s">
        <v>183</v>
      </c>
      <c r="E11362" t="s">
        <v>9874</v>
      </c>
      <c r="F11362" t="s">
        <v>60</v>
      </c>
      <c r="G11362" t="s">
        <v>29</v>
      </c>
      <c r="H11362" t="s">
        <v>223</v>
      </c>
      <c r="I11362" t="s">
        <v>75</v>
      </c>
      <c r="J11362" t="s">
        <v>77</v>
      </c>
      <c r="K11362" t="s">
        <v>46</v>
      </c>
      <c r="L11362" t="str">
        <f>IF(OR(Table2[[#This Row],[loan_status]]="Fully Paid",Table2[[#This Row],[loan_status]]="Current"), "Good Loan",IF(Table2[[#This Row],[loan_status]]="Charged Off", "Bad Loan", " "))</f>
        <v>Good Loan</v>
      </c>
      <c r="M11362" s="17" t="s">
        <v>96</v>
      </c>
      <c r="N11362">
        <v>529790</v>
      </c>
      <c r="O11362" t="s">
        <v>5899</v>
      </c>
      <c r="P11362" t="s">
        <v>113</v>
      </c>
      <c r="Q11362" t="s">
        <v>49</v>
      </c>
      <c r="R11362" t="s">
        <v>57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128</v>
      </c>
      <c r="C11363" t="s">
        <v>25</v>
      </c>
      <c r="D11363" t="s">
        <v>183</v>
      </c>
      <c r="E11363" t="s">
        <v>9875</v>
      </c>
      <c r="F11363" t="s">
        <v>60</v>
      </c>
      <c r="G11363" t="s">
        <v>29</v>
      </c>
      <c r="H11363" t="s">
        <v>147</v>
      </c>
      <c r="I11363" t="s">
        <v>76</v>
      </c>
      <c r="J11363" t="s">
        <v>76</v>
      </c>
      <c r="K11363" t="s">
        <v>46</v>
      </c>
      <c r="L11363" t="str">
        <f>IF(OR(Table2[[#This Row],[loan_status]]="Fully Paid",Table2[[#This Row],[loan_status]]="Current"), "Good Loan",IF(Table2[[#This Row],[loan_status]]="Charged Off", "Bad Loan", " "))</f>
        <v>Good Loan</v>
      </c>
      <c r="M11363" s="17" t="s">
        <v>77</v>
      </c>
      <c r="N11363">
        <v>605684</v>
      </c>
      <c r="O11363" t="s">
        <v>5899</v>
      </c>
      <c r="P11363" t="s">
        <v>113</v>
      </c>
      <c r="Q11363" t="s">
        <v>49</v>
      </c>
      <c r="R11363" t="s">
        <v>57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256</v>
      </c>
      <c r="C11364" t="s">
        <v>25</v>
      </c>
      <c r="D11364" t="s">
        <v>183</v>
      </c>
      <c r="E11364" t="s">
        <v>9876</v>
      </c>
      <c r="F11364" t="s">
        <v>60</v>
      </c>
      <c r="G11364" t="s">
        <v>29</v>
      </c>
      <c r="H11364" t="s">
        <v>243</v>
      </c>
      <c r="I11364" t="s">
        <v>158</v>
      </c>
      <c r="J11364" t="s">
        <v>158</v>
      </c>
      <c r="K11364" t="s">
        <v>46</v>
      </c>
      <c r="L11364" t="str">
        <f>IF(OR(Table2[[#This Row],[loan_status]]="Fully Paid",Table2[[#This Row],[loan_status]]="Current"), "Good Loan",IF(Table2[[#This Row],[loan_status]]="Charged Off", "Bad Loan", " "))</f>
        <v>Good Loan</v>
      </c>
      <c r="M11364" s="17" t="s">
        <v>30</v>
      </c>
      <c r="N11364">
        <v>692835</v>
      </c>
      <c r="O11364" t="s">
        <v>5899</v>
      </c>
      <c r="P11364" t="s">
        <v>113</v>
      </c>
      <c r="Q11364" t="s">
        <v>49</v>
      </c>
      <c r="R11364" t="s">
        <v>57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299</v>
      </c>
      <c r="C11365" t="s">
        <v>25</v>
      </c>
      <c r="D11365" t="s">
        <v>183</v>
      </c>
      <c r="E11365" t="s">
        <v>717</v>
      </c>
      <c r="F11365" t="s">
        <v>60</v>
      </c>
      <c r="G11365" t="s">
        <v>29</v>
      </c>
      <c r="H11365" t="s">
        <v>148</v>
      </c>
      <c r="I11365" t="s">
        <v>47</v>
      </c>
      <c r="J11365" t="s">
        <v>88</v>
      </c>
      <c r="K11365" t="s">
        <v>46</v>
      </c>
      <c r="L11365" t="str">
        <f>IF(OR(Table2[[#This Row],[loan_status]]="Fully Paid",Table2[[#This Row],[loan_status]]="Current"), "Good Loan",IF(Table2[[#This Row],[loan_status]]="Charged Off", "Bad Loan", " "))</f>
        <v>Good Loan</v>
      </c>
      <c r="M11365" s="17" t="s">
        <v>151</v>
      </c>
      <c r="N11365">
        <v>635280</v>
      </c>
      <c r="O11365" t="s">
        <v>5899</v>
      </c>
      <c r="P11365" t="s">
        <v>113</v>
      </c>
      <c r="Q11365" t="s">
        <v>49</v>
      </c>
      <c r="R11365" t="s">
        <v>57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139</v>
      </c>
      <c r="C11366" t="s">
        <v>25</v>
      </c>
      <c r="D11366" t="s">
        <v>183</v>
      </c>
      <c r="E11366" t="s">
        <v>9877</v>
      </c>
      <c r="F11366" t="s">
        <v>60</v>
      </c>
      <c r="G11366" t="s">
        <v>29</v>
      </c>
      <c r="H11366" t="s">
        <v>148</v>
      </c>
      <c r="I11366" t="s">
        <v>136</v>
      </c>
      <c r="J11366" t="s">
        <v>32</v>
      </c>
      <c r="K11366" t="s">
        <v>46</v>
      </c>
      <c r="L11366" t="str">
        <f>IF(OR(Table2[[#This Row],[loan_status]]="Fully Paid",Table2[[#This Row],[loan_status]]="Current"), "Good Loan",IF(Table2[[#This Row],[loan_status]]="Charged Off", "Bad Loan", " "))</f>
        <v>Good Loan</v>
      </c>
      <c r="M11366" s="17" t="s">
        <v>34</v>
      </c>
      <c r="N11366">
        <v>634540</v>
      </c>
      <c r="O11366" t="s">
        <v>5899</v>
      </c>
      <c r="P11366" t="s">
        <v>113</v>
      </c>
      <c r="Q11366" t="s">
        <v>49</v>
      </c>
      <c r="R11366" t="s">
        <v>57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214</v>
      </c>
      <c r="C11367" t="s">
        <v>25</v>
      </c>
      <c r="D11367" t="s">
        <v>183</v>
      </c>
      <c r="E11367" t="s">
        <v>9878</v>
      </c>
      <c r="F11367" t="s">
        <v>60</v>
      </c>
      <c r="G11367" t="s">
        <v>29</v>
      </c>
      <c r="H11367" t="s">
        <v>153</v>
      </c>
      <c r="I11367" t="s">
        <v>53</v>
      </c>
      <c r="J11367" t="s">
        <v>180</v>
      </c>
      <c r="K11367" t="s">
        <v>46</v>
      </c>
      <c r="L11367" t="str">
        <f>IF(OR(Table2[[#This Row],[loan_status]]="Fully Paid",Table2[[#This Row],[loan_status]]="Current"), "Good Loan",IF(Table2[[#This Row],[loan_status]]="Charged Off", "Bad Loan", " "))</f>
        <v>Good Loan</v>
      </c>
      <c r="M11367" s="17" t="s">
        <v>159</v>
      </c>
      <c r="N11367">
        <v>589392</v>
      </c>
      <c r="O11367" t="s">
        <v>5899</v>
      </c>
      <c r="P11367" t="s">
        <v>113</v>
      </c>
      <c r="Q11367" t="s">
        <v>49</v>
      </c>
      <c r="R11367" t="s">
        <v>57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9</v>
      </c>
      <c r="C11368" t="s">
        <v>25</v>
      </c>
      <c r="D11368" t="s">
        <v>183</v>
      </c>
      <c r="E11368" t="s">
        <v>9879</v>
      </c>
      <c r="F11368" t="s">
        <v>60</v>
      </c>
      <c r="G11368" t="s">
        <v>29</v>
      </c>
      <c r="H11368" t="s">
        <v>30</v>
      </c>
      <c r="I11368" t="s">
        <v>131</v>
      </c>
      <c r="J11368" t="s">
        <v>262</v>
      </c>
      <c r="K11368" t="s">
        <v>46</v>
      </c>
      <c r="L11368" t="str">
        <f>IF(OR(Table2[[#This Row],[loan_status]]="Fully Paid",Table2[[#This Row],[loan_status]]="Current"), "Good Loan",IF(Table2[[#This Row],[loan_status]]="Charged Off", "Bad Loan", " "))</f>
        <v>Good Loan</v>
      </c>
      <c r="M11368" s="17" t="s">
        <v>199</v>
      </c>
      <c r="N11368">
        <v>869431</v>
      </c>
      <c r="O11368" t="s">
        <v>5899</v>
      </c>
      <c r="P11368" t="s">
        <v>109</v>
      </c>
      <c r="Q11368" t="s">
        <v>49</v>
      </c>
      <c r="R11368" t="s">
        <v>57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9</v>
      </c>
      <c r="C11369" t="s">
        <v>25</v>
      </c>
      <c r="D11369" t="s">
        <v>183</v>
      </c>
      <c r="E11369" t="s">
        <v>9880</v>
      </c>
      <c r="F11369" t="s">
        <v>60</v>
      </c>
      <c r="G11369" t="s">
        <v>29</v>
      </c>
      <c r="H11369" t="s">
        <v>147</v>
      </c>
      <c r="I11369" t="s">
        <v>159</v>
      </c>
      <c r="J11369" t="s">
        <v>159</v>
      </c>
      <c r="K11369" t="s">
        <v>46</v>
      </c>
      <c r="L11369" t="str">
        <f>IF(OR(Table2[[#This Row],[loan_status]]="Fully Paid",Table2[[#This Row],[loan_status]]="Current"), "Good Loan",IF(Table2[[#This Row],[loan_status]]="Charged Off", "Bad Loan", " "))</f>
        <v>Good Loan</v>
      </c>
      <c r="M11369" s="17" t="s">
        <v>108</v>
      </c>
      <c r="N11369">
        <v>612187</v>
      </c>
      <c r="O11369" t="s">
        <v>5899</v>
      </c>
      <c r="P11369" t="s">
        <v>109</v>
      </c>
      <c r="Q11369" t="s">
        <v>49</v>
      </c>
      <c r="R11369" t="s">
        <v>57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85</v>
      </c>
      <c r="C11370" t="s">
        <v>25</v>
      </c>
      <c r="D11370" t="s">
        <v>183</v>
      </c>
      <c r="E11370" t="s">
        <v>9881</v>
      </c>
      <c r="F11370" t="s">
        <v>60</v>
      </c>
      <c r="G11370" t="s">
        <v>29</v>
      </c>
      <c r="H11370" t="s">
        <v>197</v>
      </c>
      <c r="I11370" t="s">
        <v>111</v>
      </c>
      <c r="J11370" t="s">
        <v>111</v>
      </c>
      <c r="K11370" t="s">
        <v>46</v>
      </c>
      <c r="L11370" t="str">
        <f>IF(OR(Table2[[#This Row],[loan_status]]="Fully Paid",Table2[[#This Row],[loan_status]]="Current"), "Good Loan",IF(Table2[[#This Row],[loan_status]]="Charged Off", "Bad Loan", " "))</f>
        <v>Good Loan</v>
      </c>
      <c r="M11370" s="17" t="s">
        <v>107</v>
      </c>
      <c r="N11370">
        <v>563931</v>
      </c>
      <c r="O11370" t="s">
        <v>5899</v>
      </c>
      <c r="P11370" t="s">
        <v>109</v>
      </c>
      <c r="Q11370" t="s">
        <v>49</v>
      </c>
      <c r="R11370" t="s">
        <v>57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9</v>
      </c>
      <c r="C11371" t="s">
        <v>25</v>
      </c>
      <c r="D11371" t="s">
        <v>183</v>
      </c>
      <c r="E11371" t="s">
        <v>9882</v>
      </c>
      <c r="F11371" t="s">
        <v>60</v>
      </c>
      <c r="G11371" t="s">
        <v>29</v>
      </c>
      <c r="H11371" t="s">
        <v>177</v>
      </c>
      <c r="I11371" t="s">
        <v>136</v>
      </c>
      <c r="J11371" t="s">
        <v>199</v>
      </c>
      <c r="K11371" t="s">
        <v>46</v>
      </c>
      <c r="L11371" t="str">
        <f>IF(OR(Table2[[#This Row],[loan_status]]="Fully Paid",Table2[[#This Row],[loan_status]]="Current"), "Good Loan",IF(Table2[[#This Row],[loan_status]]="Charged Off", "Bad Loan", " "))</f>
        <v>Good Loan</v>
      </c>
      <c r="M11371" s="17" t="s">
        <v>173</v>
      </c>
      <c r="N11371">
        <v>712762</v>
      </c>
      <c r="O11371" t="s">
        <v>5899</v>
      </c>
      <c r="P11371" t="s">
        <v>109</v>
      </c>
      <c r="Q11371" t="s">
        <v>49</v>
      </c>
      <c r="R11371" t="s">
        <v>57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9</v>
      </c>
      <c r="C11372" t="s">
        <v>25</v>
      </c>
      <c r="D11372" t="s">
        <v>183</v>
      </c>
      <c r="E11372" t="s">
        <v>9883</v>
      </c>
      <c r="F11372" t="s">
        <v>60</v>
      </c>
      <c r="G11372" t="s">
        <v>29</v>
      </c>
      <c r="H11372" t="s">
        <v>153</v>
      </c>
      <c r="I11372" t="s">
        <v>53</v>
      </c>
      <c r="J11372" t="s">
        <v>53</v>
      </c>
      <c r="K11372" t="s">
        <v>46</v>
      </c>
      <c r="L11372" t="str">
        <f>IF(OR(Table2[[#This Row],[loan_status]]="Fully Paid",Table2[[#This Row],[loan_status]]="Current"), "Good Loan",IF(Table2[[#This Row],[loan_status]]="Charged Off", "Bad Loan", " "))</f>
        <v>Good Loan</v>
      </c>
      <c r="M11372" s="17" t="s">
        <v>306</v>
      </c>
      <c r="N11372">
        <v>584626</v>
      </c>
      <c r="O11372" t="s">
        <v>5899</v>
      </c>
      <c r="P11372" t="s">
        <v>109</v>
      </c>
      <c r="Q11372" t="s">
        <v>49</v>
      </c>
      <c r="R11372" t="s">
        <v>57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58</v>
      </c>
      <c r="C11373" t="s">
        <v>25</v>
      </c>
      <c r="D11373" t="s">
        <v>183</v>
      </c>
      <c r="E11373" t="s">
        <v>5287</v>
      </c>
      <c r="F11373" t="s">
        <v>60</v>
      </c>
      <c r="G11373" t="s">
        <v>29</v>
      </c>
      <c r="H11373" t="s">
        <v>153</v>
      </c>
      <c r="I11373" t="s">
        <v>136</v>
      </c>
      <c r="J11373" t="s">
        <v>243</v>
      </c>
      <c r="K11373" t="s">
        <v>46</v>
      </c>
      <c r="L11373" t="str">
        <f>IF(OR(Table2[[#This Row],[loan_status]]="Fully Paid",Table2[[#This Row],[loan_status]]="Current"), "Good Loan",IF(Table2[[#This Row],[loan_status]]="Charged Off", "Bad Loan", " "))</f>
        <v>Good Loan</v>
      </c>
      <c r="M11373" s="17" t="s">
        <v>177</v>
      </c>
      <c r="N11373">
        <v>578761</v>
      </c>
      <c r="O11373" t="s">
        <v>5899</v>
      </c>
      <c r="P11373" t="s">
        <v>109</v>
      </c>
      <c r="Q11373" t="s">
        <v>49</v>
      </c>
      <c r="R11373" t="s">
        <v>57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139</v>
      </c>
      <c r="C11374" t="s">
        <v>25</v>
      </c>
      <c r="D11374" t="s">
        <v>183</v>
      </c>
      <c r="E11374" t="s">
        <v>9884</v>
      </c>
      <c r="F11374" t="s">
        <v>60</v>
      </c>
      <c r="G11374" t="s">
        <v>29</v>
      </c>
      <c r="H11374" t="s">
        <v>148</v>
      </c>
      <c r="I11374" t="s">
        <v>112</v>
      </c>
      <c r="J11374" t="s">
        <v>108</v>
      </c>
      <c r="K11374" t="s">
        <v>46</v>
      </c>
      <c r="L11374" t="str">
        <f>IF(OR(Table2[[#This Row],[loan_status]]="Fully Paid",Table2[[#This Row],[loan_status]]="Current"), "Good Loan",IF(Table2[[#This Row],[loan_status]]="Charged Off", "Bad Loan", " "))</f>
        <v>Good Loan</v>
      </c>
      <c r="M11374" s="17" t="s">
        <v>32</v>
      </c>
      <c r="N11374">
        <v>629848</v>
      </c>
      <c r="O11374" t="s">
        <v>5899</v>
      </c>
      <c r="P11374" t="s">
        <v>109</v>
      </c>
      <c r="Q11374" t="s">
        <v>49</v>
      </c>
      <c r="R11374" t="s">
        <v>57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214</v>
      </c>
      <c r="C11375" t="s">
        <v>25</v>
      </c>
      <c r="D11375" t="s">
        <v>183</v>
      </c>
      <c r="E11375" t="s">
        <v>9885</v>
      </c>
      <c r="F11375" t="s">
        <v>60</v>
      </c>
      <c r="G11375" t="s">
        <v>29</v>
      </c>
      <c r="H11375" t="s">
        <v>88</v>
      </c>
      <c r="I11375" t="s">
        <v>136</v>
      </c>
      <c r="J11375" t="s">
        <v>89</v>
      </c>
      <c r="K11375" t="s">
        <v>46</v>
      </c>
      <c r="L11375" t="str">
        <f>IF(OR(Table2[[#This Row],[loan_status]]="Fully Paid",Table2[[#This Row],[loan_status]]="Current"), "Good Loan",IF(Table2[[#This Row],[loan_status]]="Charged Off", "Bad Loan", " "))</f>
        <v>Good Loan</v>
      </c>
      <c r="M11375" s="17" t="s">
        <v>90</v>
      </c>
      <c r="N11375">
        <v>990905</v>
      </c>
      <c r="O11375" t="s">
        <v>5899</v>
      </c>
      <c r="P11375" t="s">
        <v>109</v>
      </c>
      <c r="Q11375" t="s">
        <v>49</v>
      </c>
      <c r="R11375" t="s">
        <v>57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270</v>
      </c>
      <c r="C11376" t="s">
        <v>25</v>
      </c>
      <c r="D11376" t="s">
        <v>183</v>
      </c>
      <c r="E11376" t="s">
        <v>9886</v>
      </c>
      <c r="F11376" t="s">
        <v>60</v>
      </c>
      <c r="G11376" t="s">
        <v>29</v>
      </c>
      <c r="H11376" t="s">
        <v>150</v>
      </c>
      <c r="I11376" t="s">
        <v>63</v>
      </c>
      <c r="J11376" t="s">
        <v>63</v>
      </c>
      <c r="K11376" t="s">
        <v>46</v>
      </c>
      <c r="L11376" t="str">
        <f>IF(OR(Table2[[#This Row],[loan_status]]="Fully Paid",Table2[[#This Row],[loan_status]]="Current"), "Good Loan",IF(Table2[[#This Row],[loan_status]]="Charged Off", "Bad Loan", " "))</f>
        <v>Good Loan</v>
      </c>
      <c r="M11376" s="17" t="s">
        <v>64</v>
      </c>
      <c r="N11376">
        <v>515328</v>
      </c>
      <c r="O11376" t="s">
        <v>5899</v>
      </c>
      <c r="P11376" t="s">
        <v>102</v>
      </c>
      <c r="Q11376" t="s">
        <v>49</v>
      </c>
      <c r="R11376" t="s">
        <v>57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238</v>
      </c>
      <c r="C11377" t="s">
        <v>25</v>
      </c>
      <c r="D11377" t="s">
        <v>183</v>
      </c>
      <c r="E11377" t="s">
        <v>9887</v>
      </c>
      <c r="F11377" t="s">
        <v>60</v>
      </c>
      <c r="G11377" t="s">
        <v>29</v>
      </c>
      <c r="H11377" t="s">
        <v>176</v>
      </c>
      <c r="I11377" t="s">
        <v>122</v>
      </c>
      <c r="J11377" t="s">
        <v>105</v>
      </c>
      <c r="K11377" t="s">
        <v>46</v>
      </c>
      <c r="L11377" t="str">
        <f>IF(OR(Table2[[#This Row],[loan_status]]="Fully Paid",Table2[[#This Row],[loan_status]]="Current"), "Good Loan",IF(Table2[[#This Row],[loan_status]]="Charged Off", "Bad Loan", " "))</f>
        <v>Good Loan</v>
      </c>
      <c r="M11377" s="17" t="s">
        <v>31</v>
      </c>
      <c r="N11377">
        <v>784766</v>
      </c>
      <c r="O11377" t="s">
        <v>5899</v>
      </c>
      <c r="P11377" t="s">
        <v>102</v>
      </c>
      <c r="Q11377" t="s">
        <v>49</v>
      </c>
      <c r="R11377" t="s">
        <v>57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66</v>
      </c>
      <c r="C11378" t="s">
        <v>25</v>
      </c>
      <c r="D11378" t="s">
        <v>183</v>
      </c>
      <c r="E11378" t="s">
        <v>9888</v>
      </c>
      <c r="F11378" t="s">
        <v>60</v>
      </c>
      <c r="G11378" t="s">
        <v>29</v>
      </c>
      <c r="H11378" t="s">
        <v>175</v>
      </c>
      <c r="I11378" t="s">
        <v>136</v>
      </c>
      <c r="J11378" t="s">
        <v>180</v>
      </c>
      <c r="K11378" t="s">
        <v>46</v>
      </c>
      <c r="L11378" t="str">
        <f>IF(OR(Table2[[#This Row],[loan_status]]="Fully Paid",Table2[[#This Row],[loan_status]]="Current"), "Good Loan",IF(Table2[[#This Row],[loan_status]]="Charged Off", "Bad Loan", " "))</f>
        <v>Good Loan</v>
      </c>
      <c r="M11378" s="17" t="s">
        <v>159</v>
      </c>
      <c r="N11378">
        <v>601319</v>
      </c>
      <c r="O11378" t="s">
        <v>5899</v>
      </c>
      <c r="P11378" t="s">
        <v>102</v>
      </c>
      <c r="Q11378" t="s">
        <v>49</v>
      </c>
      <c r="R11378" t="s">
        <v>57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9</v>
      </c>
      <c r="C11379" t="s">
        <v>25</v>
      </c>
      <c r="D11379" t="s">
        <v>183</v>
      </c>
      <c r="E11379" t="s">
        <v>9889</v>
      </c>
      <c r="F11379" t="s">
        <v>60</v>
      </c>
      <c r="G11379" t="s">
        <v>29</v>
      </c>
      <c r="H11379" t="s">
        <v>250</v>
      </c>
      <c r="I11379" t="s">
        <v>123</v>
      </c>
      <c r="J11379" t="s">
        <v>32</v>
      </c>
      <c r="K11379" t="s">
        <v>46</v>
      </c>
      <c r="L11379" t="str">
        <f>IF(OR(Table2[[#This Row],[loan_status]]="Fully Paid",Table2[[#This Row],[loan_status]]="Current"), "Good Loan",IF(Table2[[#This Row],[loan_status]]="Charged Off", "Bad Loan", " "))</f>
        <v>Good Loan</v>
      </c>
      <c r="M11379" s="17" t="s">
        <v>34</v>
      </c>
      <c r="N11379">
        <v>646667</v>
      </c>
      <c r="O11379" t="s">
        <v>5899</v>
      </c>
      <c r="P11379" t="s">
        <v>102</v>
      </c>
      <c r="Q11379" t="s">
        <v>49</v>
      </c>
      <c r="R11379" t="s">
        <v>57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66</v>
      </c>
      <c r="C11380" t="s">
        <v>25</v>
      </c>
      <c r="D11380" t="s">
        <v>183</v>
      </c>
      <c r="E11380" t="s">
        <v>9890</v>
      </c>
      <c r="F11380" t="s">
        <v>60</v>
      </c>
      <c r="G11380" t="s">
        <v>29</v>
      </c>
      <c r="H11380" t="s">
        <v>88</v>
      </c>
      <c r="I11380" t="s">
        <v>332</v>
      </c>
      <c r="J11380" t="s">
        <v>273</v>
      </c>
      <c r="K11380" t="s">
        <v>46</v>
      </c>
      <c r="L11380" t="str">
        <f>IF(OR(Table2[[#This Row],[loan_status]]="Fully Paid",Table2[[#This Row],[loan_status]]="Current"), "Good Loan",IF(Table2[[#This Row],[loan_status]]="Charged Off", "Bad Loan", " "))</f>
        <v>Good Loan</v>
      </c>
      <c r="M11380" s="17" t="s">
        <v>122</v>
      </c>
      <c r="N11380">
        <v>992145</v>
      </c>
      <c r="O11380" t="s">
        <v>5899</v>
      </c>
      <c r="P11380" t="s">
        <v>102</v>
      </c>
      <c r="Q11380" t="s">
        <v>49</v>
      </c>
      <c r="R11380" t="s">
        <v>57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217</v>
      </c>
      <c r="C11381" t="s">
        <v>25</v>
      </c>
      <c r="D11381" t="s">
        <v>183</v>
      </c>
      <c r="E11381" t="s">
        <v>9891</v>
      </c>
      <c r="F11381" t="s">
        <v>60</v>
      </c>
      <c r="G11381" t="s">
        <v>29</v>
      </c>
      <c r="H11381" t="s">
        <v>206</v>
      </c>
      <c r="I11381" t="s">
        <v>311</v>
      </c>
      <c r="J11381" t="s">
        <v>82</v>
      </c>
      <c r="K11381" t="s">
        <v>46</v>
      </c>
      <c r="L11381" t="str">
        <f>IF(OR(Table2[[#This Row],[loan_status]]="Fully Paid",Table2[[#This Row],[loan_status]]="Current"), "Good Loan",IF(Table2[[#This Row],[loan_status]]="Charged Off", "Bad Loan", " "))</f>
        <v>Good Loan</v>
      </c>
      <c r="M11381" s="17" t="s">
        <v>83</v>
      </c>
      <c r="N11381">
        <v>783721</v>
      </c>
      <c r="O11381" t="s">
        <v>5899</v>
      </c>
      <c r="P11381" t="s">
        <v>102</v>
      </c>
      <c r="Q11381" t="s">
        <v>49</v>
      </c>
      <c r="R11381" t="s">
        <v>57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226</v>
      </c>
      <c r="C11382" t="s">
        <v>25</v>
      </c>
      <c r="D11382" t="s">
        <v>183</v>
      </c>
      <c r="E11382" t="s">
        <v>9892</v>
      </c>
      <c r="F11382" t="s">
        <v>60</v>
      </c>
      <c r="G11382" t="s">
        <v>29</v>
      </c>
      <c r="H11382" t="s">
        <v>206</v>
      </c>
      <c r="I11382" t="s">
        <v>122</v>
      </c>
      <c r="J11382" t="s">
        <v>180</v>
      </c>
      <c r="K11382" t="s">
        <v>46</v>
      </c>
      <c r="L11382" t="str">
        <f>IF(OR(Table2[[#This Row],[loan_status]]="Fully Paid",Table2[[#This Row],[loan_status]]="Current"), "Good Loan",IF(Table2[[#This Row],[loan_status]]="Charged Off", "Bad Loan", " "))</f>
        <v>Good Loan</v>
      </c>
      <c r="M11382" s="17" t="s">
        <v>159</v>
      </c>
      <c r="N11382">
        <v>811100</v>
      </c>
      <c r="O11382" t="s">
        <v>5899</v>
      </c>
      <c r="P11382" t="s">
        <v>102</v>
      </c>
      <c r="Q11382" t="s">
        <v>49</v>
      </c>
      <c r="R11382" t="s">
        <v>57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256</v>
      </c>
      <c r="C11383" t="s">
        <v>25</v>
      </c>
      <c r="D11383" t="s">
        <v>183</v>
      </c>
      <c r="E11383" t="s">
        <v>9893</v>
      </c>
      <c r="F11383" t="s">
        <v>60</v>
      </c>
      <c r="G11383" t="s">
        <v>29</v>
      </c>
      <c r="H11383" t="s">
        <v>223</v>
      </c>
      <c r="I11383" t="s">
        <v>96</v>
      </c>
      <c r="J11383" t="s">
        <v>96</v>
      </c>
      <c r="K11383" t="s">
        <v>46</v>
      </c>
      <c r="L11383" t="str">
        <f>IF(OR(Table2[[#This Row],[loan_status]]="Fully Paid",Table2[[#This Row],[loan_status]]="Current"), "Good Loan",IF(Table2[[#This Row],[loan_status]]="Charged Off", "Bad Loan", " "))</f>
        <v>Good Loan</v>
      </c>
      <c r="M11383" s="17" t="s">
        <v>97</v>
      </c>
      <c r="N11383">
        <v>542715</v>
      </c>
      <c r="O11383" t="s">
        <v>5899</v>
      </c>
      <c r="P11383" t="s">
        <v>102</v>
      </c>
      <c r="Q11383" t="s">
        <v>49</v>
      </c>
      <c r="R11383" t="s">
        <v>57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207</v>
      </c>
      <c r="C11384" t="s">
        <v>25</v>
      </c>
      <c r="D11384" t="s">
        <v>183</v>
      </c>
      <c r="E11384" t="s">
        <v>9894</v>
      </c>
      <c r="F11384" t="s">
        <v>60</v>
      </c>
      <c r="G11384" t="s">
        <v>29</v>
      </c>
      <c r="H11384" t="s">
        <v>176</v>
      </c>
      <c r="I11384" t="s">
        <v>136</v>
      </c>
      <c r="J11384" t="s">
        <v>82</v>
      </c>
      <c r="K11384" t="s">
        <v>46</v>
      </c>
      <c r="L11384" t="str">
        <f>IF(OR(Table2[[#This Row],[loan_status]]="Fully Paid",Table2[[#This Row],[loan_status]]="Current"), "Good Loan",IF(Table2[[#This Row],[loan_status]]="Charged Off", "Bad Loan", " "))</f>
        <v>Good Loan</v>
      </c>
      <c r="M11384" s="17" t="s">
        <v>83</v>
      </c>
      <c r="N11384">
        <v>786317</v>
      </c>
      <c r="O11384" t="s">
        <v>5899</v>
      </c>
      <c r="P11384" t="s">
        <v>102</v>
      </c>
      <c r="Q11384" t="s">
        <v>49</v>
      </c>
      <c r="R11384" t="s">
        <v>57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66</v>
      </c>
      <c r="C11385" t="s">
        <v>25</v>
      </c>
      <c r="D11385" t="s">
        <v>183</v>
      </c>
      <c r="E11385" t="s">
        <v>1109</v>
      </c>
      <c r="F11385" t="s">
        <v>60</v>
      </c>
      <c r="G11385" t="s">
        <v>29</v>
      </c>
      <c r="H11385" t="s">
        <v>225</v>
      </c>
      <c r="I11385" t="s">
        <v>177</v>
      </c>
      <c r="J11385" t="s">
        <v>177</v>
      </c>
      <c r="K11385" t="s">
        <v>46</v>
      </c>
      <c r="L11385" t="str">
        <f>IF(OR(Table2[[#This Row],[loan_status]]="Fully Paid",Table2[[#This Row],[loan_status]]="Current"), "Good Loan",IF(Table2[[#This Row],[loan_status]]="Charged Off", "Bad Loan", " "))</f>
        <v>Good Loan</v>
      </c>
      <c r="M11385" s="17" t="s">
        <v>143</v>
      </c>
      <c r="N11385">
        <v>300541</v>
      </c>
      <c r="O11385" t="s">
        <v>5899</v>
      </c>
      <c r="P11385" t="s">
        <v>102</v>
      </c>
      <c r="Q11385" t="s">
        <v>49</v>
      </c>
      <c r="R11385" t="s">
        <v>57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238</v>
      </c>
      <c r="C11386" t="s">
        <v>25</v>
      </c>
      <c r="D11386" t="s">
        <v>183</v>
      </c>
      <c r="E11386" t="s">
        <v>1594</v>
      </c>
      <c r="F11386" t="s">
        <v>60</v>
      </c>
      <c r="G11386" t="s">
        <v>29</v>
      </c>
      <c r="H11386" t="s">
        <v>107</v>
      </c>
      <c r="I11386" t="s">
        <v>136</v>
      </c>
      <c r="J11386" t="s">
        <v>122</v>
      </c>
      <c r="K11386" t="s">
        <v>46</v>
      </c>
      <c r="L11386" t="str">
        <f>IF(OR(Table2[[#This Row],[loan_status]]="Fully Paid",Table2[[#This Row],[loan_status]]="Current"), "Good Loan",IF(Table2[[#This Row],[loan_status]]="Charged Off", "Bad Loan", " "))</f>
        <v>Good Loan</v>
      </c>
      <c r="M11386" s="17" t="s">
        <v>203</v>
      </c>
      <c r="N11386">
        <v>1085549</v>
      </c>
      <c r="O11386" t="s">
        <v>5899</v>
      </c>
      <c r="P11386" t="s">
        <v>102</v>
      </c>
      <c r="Q11386" t="s">
        <v>49</v>
      </c>
      <c r="R11386" t="s">
        <v>57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128</v>
      </c>
      <c r="C11387" t="s">
        <v>25</v>
      </c>
      <c r="D11387" t="s">
        <v>72</v>
      </c>
      <c r="E11387" t="s">
        <v>9895</v>
      </c>
      <c r="F11387" t="s">
        <v>60</v>
      </c>
      <c r="G11387" t="s">
        <v>29</v>
      </c>
      <c r="H11387" t="s">
        <v>107</v>
      </c>
      <c r="I11387" t="s">
        <v>136</v>
      </c>
      <c r="J11387" t="s">
        <v>63</v>
      </c>
      <c r="K11387" t="s">
        <v>46</v>
      </c>
      <c r="L11387" t="str">
        <f>IF(OR(Table2[[#This Row],[loan_status]]="Fully Paid",Table2[[#This Row],[loan_status]]="Current"), "Good Loan",IF(Table2[[#This Row],[loan_status]]="Charged Off", "Bad Loan", " "))</f>
        <v>Good Loan</v>
      </c>
      <c r="M11387" s="17" t="s">
        <v>64</v>
      </c>
      <c r="N11387">
        <v>1092367</v>
      </c>
      <c r="O11387" t="s">
        <v>5899</v>
      </c>
      <c r="P11387" t="s">
        <v>127</v>
      </c>
      <c r="Q11387" t="s">
        <v>49</v>
      </c>
      <c r="R11387" t="s">
        <v>57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270</v>
      </c>
      <c r="C11388" t="s">
        <v>25</v>
      </c>
      <c r="D11388" t="s">
        <v>72</v>
      </c>
      <c r="E11388" t="s">
        <v>9726</v>
      </c>
      <c r="F11388" t="s">
        <v>60</v>
      </c>
      <c r="G11388" t="s">
        <v>29</v>
      </c>
      <c r="H11388" t="s">
        <v>151</v>
      </c>
      <c r="I11388" t="s">
        <v>332</v>
      </c>
      <c r="J11388" t="s">
        <v>89</v>
      </c>
      <c r="K11388" t="s">
        <v>46</v>
      </c>
      <c r="L11388" t="str">
        <f>IF(OR(Table2[[#This Row],[loan_status]]="Fully Paid",Table2[[#This Row],[loan_status]]="Current"), "Good Loan",IF(Table2[[#This Row],[loan_status]]="Charged Off", "Bad Loan", " "))</f>
        <v>Good Loan</v>
      </c>
      <c r="M11388" s="17" t="s">
        <v>90</v>
      </c>
      <c r="N11388">
        <v>1008443</v>
      </c>
      <c r="O11388" t="s">
        <v>5899</v>
      </c>
      <c r="P11388" t="s">
        <v>127</v>
      </c>
      <c r="Q11388" t="s">
        <v>49</v>
      </c>
      <c r="R11388" t="s">
        <v>57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128</v>
      </c>
      <c r="C11389" t="s">
        <v>25</v>
      </c>
      <c r="D11389" t="s">
        <v>72</v>
      </c>
      <c r="E11389" t="s">
        <v>9896</v>
      </c>
      <c r="F11389" t="s">
        <v>60</v>
      </c>
      <c r="G11389" t="s">
        <v>29</v>
      </c>
      <c r="H11389" t="s">
        <v>206</v>
      </c>
      <c r="I11389" t="s">
        <v>101</v>
      </c>
      <c r="J11389" t="s">
        <v>76</v>
      </c>
      <c r="K11389" t="s">
        <v>46</v>
      </c>
      <c r="L11389" t="str">
        <f>IF(OR(Table2[[#This Row],[loan_status]]="Fully Paid",Table2[[#This Row],[loan_status]]="Current"), "Good Loan",IF(Table2[[#This Row],[loan_status]]="Charged Off", "Bad Loan", " "))</f>
        <v>Good Loan</v>
      </c>
      <c r="M11389" s="17" t="s">
        <v>77</v>
      </c>
      <c r="N11389">
        <v>803690</v>
      </c>
      <c r="O11389" t="s">
        <v>5899</v>
      </c>
      <c r="P11389" t="s">
        <v>127</v>
      </c>
      <c r="Q11389" t="s">
        <v>49</v>
      </c>
      <c r="R11389" t="s">
        <v>57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9</v>
      </c>
      <c r="C11390" t="s">
        <v>25</v>
      </c>
      <c r="D11390" t="s">
        <v>72</v>
      </c>
      <c r="E11390" t="s">
        <v>9897</v>
      </c>
      <c r="F11390" t="s">
        <v>60</v>
      </c>
      <c r="G11390" t="s">
        <v>29</v>
      </c>
      <c r="H11390" t="s">
        <v>209</v>
      </c>
      <c r="I11390" t="s">
        <v>182</v>
      </c>
      <c r="J11390" t="s">
        <v>182</v>
      </c>
      <c r="K11390" t="s">
        <v>46</v>
      </c>
      <c r="L11390" t="str">
        <f>IF(OR(Table2[[#This Row],[loan_status]]="Fully Paid",Table2[[#This Row],[loan_status]]="Current"), "Good Loan",IF(Table2[[#This Row],[loan_status]]="Charged Off", "Bad Loan", " "))</f>
        <v>Good Loan</v>
      </c>
      <c r="M11390" s="17" t="s">
        <v>269</v>
      </c>
      <c r="N11390">
        <v>908637</v>
      </c>
      <c r="O11390" t="s">
        <v>5899</v>
      </c>
      <c r="P11390" t="s">
        <v>127</v>
      </c>
      <c r="Q11390" t="s">
        <v>49</v>
      </c>
      <c r="R11390" t="s">
        <v>57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217</v>
      </c>
      <c r="C11391" t="s">
        <v>25</v>
      </c>
      <c r="D11391" t="s">
        <v>72</v>
      </c>
      <c r="E11391" t="s">
        <v>9898</v>
      </c>
      <c r="F11391" t="s">
        <v>60</v>
      </c>
      <c r="G11391" t="s">
        <v>29</v>
      </c>
      <c r="H11391" t="s">
        <v>250</v>
      </c>
      <c r="I11391" t="s">
        <v>136</v>
      </c>
      <c r="J11391" t="s">
        <v>173</v>
      </c>
      <c r="K11391" t="s">
        <v>46</v>
      </c>
      <c r="L11391" t="str">
        <f>IF(OR(Table2[[#This Row],[loan_status]]="Fully Paid",Table2[[#This Row],[loan_status]]="Current"), "Good Loan",IF(Table2[[#This Row],[loan_status]]="Charged Off", "Bad Loan", " "))</f>
        <v>Good Loan</v>
      </c>
      <c r="M11391" s="17" t="s">
        <v>76</v>
      </c>
      <c r="N11391">
        <v>648493</v>
      </c>
      <c r="O11391" t="s">
        <v>5899</v>
      </c>
      <c r="P11391" t="s">
        <v>127</v>
      </c>
      <c r="Q11391" t="s">
        <v>49</v>
      </c>
      <c r="R11391" t="s">
        <v>57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128</v>
      </c>
      <c r="C11392" t="s">
        <v>25</v>
      </c>
      <c r="D11392" t="s">
        <v>72</v>
      </c>
      <c r="E11392" t="s">
        <v>9899</v>
      </c>
      <c r="F11392" t="s">
        <v>60</v>
      </c>
      <c r="G11392" t="s">
        <v>29</v>
      </c>
      <c r="H11392" t="s">
        <v>148</v>
      </c>
      <c r="I11392" t="s">
        <v>108</v>
      </c>
      <c r="J11392" t="s">
        <v>108</v>
      </c>
      <c r="K11392" t="s">
        <v>46</v>
      </c>
      <c r="L11392" t="str">
        <f>IF(OR(Table2[[#This Row],[loan_status]]="Fully Paid",Table2[[#This Row],[loan_status]]="Current"), "Good Loan",IF(Table2[[#This Row],[loan_status]]="Charged Off", "Bad Loan", " "))</f>
        <v>Good Loan</v>
      </c>
      <c r="M11392" s="17" t="s">
        <v>32</v>
      </c>
      <c r="N11392">
        <v>629114</v>
      </c>
      <c r="O11392" t="s">
        <v>5899</v>
      </c>
      <c r="P11392" t="s">
        <v>127</v>
      </c>
      <c r="Q11392" t="s">
        <v>49</v>
      </c>
      <c r="R11392" t="s">
        <v>57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66</v>
      </c>
      <c r="C11393" t="s">
        <v>25</v>
      </c>
      <c r="D11393" t="s">
        <v>72</v>
      </c>
      <c r="E11393" t="s">
        <v>9900</v>
      </c>
      <c r="F11393" t="s">
        <v>60</v>
      </c>
      <c r="G11393" t="s">
        <v>29</v>
      </c>
      <c r="H11393" t="s">
        <v>243</v>
      </c>
      <c r="I11393" t="s">
        <v>163</v>
      </c>
      <c r="J11393" t="s">
        <v>163</v>
      </c>
      <c r="K11393" t="s">
        <v>46</v>
      </c>
      <c r="L11393" t="str">
        <f>IF(OR(Table2[[#This Row],[loan_status]]="Fully Paid",Table2[[#This Row],[loan_status]]="Current"), "Good Loan",IF(Table2[[#This Row],[loan_status]]="Charged Off", "Bad Loan", " "))</f>
        <v>Good Loan</v>
      </c>
      <c r="M11393" s="17" t="s">
        <v>105</v>
      </c>
      <c r="N11393">
        <v>695965</v>
      </c>
      <c r="O11393" t="s">
        <v>5899</v>
      </c>
      <c r="P11393" t="s">
        <v>127</v>
      </c>
      <c r="Q11393" t="s">
        <v>49</v>
      </c>
      <c r="R11393" t="s">
        <v>57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207</v>
      </c>
      <c r="C11394" t="s">
        <v>25</v>
      </c>
      <c r="D11394" t="s">
        <v>72</v>
      </c>
      <c r="E11394" t="s">
        <v>9901</v>
      </c>
      <c r="F11394" t="s">
        <v>60</v>
      </c>
      <c r="G11394" t="s">
        <v>29</v>
      </c>
      <c r="H11394" t="s">
        <v>206</v>
      </c>
      <c r="I11394" t="s">
        <v>317</v>
      </c>
      <c r="J11394" t="s">
        <v>108</v>
      </c>
      <c r="K11394" t="s">
        <v>46</v>
      </c>
      <c r="L11394" t="str">
        <f>IF(OR(Table2[[#This Row],[loan_status]]="Fully Paid",Table2[[#This Row],[loan_status]]="Current"), "Good Loan",IF(Table2[[#This Row],[loan_status]]="Charged Off", "Bad Loan", " "))</f>
        <v>Good Loan</v>
      </c>
      <c r="M11394" s="17" t="s">
        <v>32</v>
      </c>
      <c r="N11394">
        <v>799063</v>
      </c>
      <c r="O11394" t="s">
        <v>5899</v>
      </c>
      <c r="P11394" t="s">
        <v>65</v>
      </c>
      <c r="Q11394" t="s">
        <v>49</v>
      </c>
      <c r="R11394" t="s">
        <v>57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92</v>
      </c>
      <c r="C11395" t="s">
        <v>25</v>
      </c>
      <c r="D11395" t="s">
        <v>72</v>
      </c>
      <c r="E11395" t="s">
        <v>829</v>
      </c>
      <c r="F11395" t="s">
        <v>60</v>
      </c>
      <c r="G11395" t="s">
        <v>29</v>
      </c>
      <c r="H11395" t="s">
        <v>119</v>
      </c>
      <c r="I11395" t="s">
        <v>311</v>
      </c>
      <c r="J11395" t="s">
        <v>44</v>
      </c>
      <c r="K11395" t="s">
        <v>46</v>
      </c>
      <c r="L11395" t="str">
        <f>IF(OR(Table2[[#This Row],[loan_status]]="Fully Paid",Table2[[#This Row],[loan_status]]="Current"), "Good Loan",IF(Table2[[#This Row],[loan_status]]="Charged Off", "Bad Loan", " "))</f>
        <v>Good Loan</v>
      </c>
      <c r="M11395" s="17" t="s">
        <v>117</v>
      </c>
      <c r="N11395">
        <v>1227449</v>
      </c>
      <c r="O11395" t="s">
        <v>5899</v>
      </c>
      <c r="P11395" t="s">
        <v>65</v>
      </c>
      <c r="Q11395" t="s">
        <v>49</v>
      </c>
      <c r="R11395" t="s">
        <v>57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66</v>
      </c>
      <c r="C11396" t="s">
        <v>25</v>
      </c>
      <c r="D11396" t="s">
        <v>72</v>
      </c>
      <c r="E11396" t="s">
        <v>9902</v>
      </c>
      <c r="F11396" t="s">
        <v>60</v>
      </c>
      <c r="G11396" t="s">
        <v>29</v>
      </c>
      <c r="H11396" t="s">
        <v>111</v>
      </c>
      <c r="I11396" t="s">
        <v>136</v>
      </c>
      <c r="J11396" t="s">
        <v>81</v>
      </c>
      <c r="K11396" t="s">
        <v>46</v>
      </c>
      <c r="L11396" t="str">
        <f>IF(OR(Table2[[#This Row],[loan_status]]="Fully Paid",Table2[[#This Row],[loan_status]]="Current"), "Good Loan",IF(Table2[[#This Row],[loan_status]]="Charged Off", "Bad Loan", " "))</f>
        <v>Good Loan</v>
      </c>
      <c r="M11396" s="17" t="s">
        <v>89</v>
      </c>
      <c r="N11396">
        <v>1057655</v>
      </c>
      <c r="O11396" t="s">
        <v>5899</v>
      </c>
      <c r="P11396" t="s">
        <v>65</v>
      </c>
      <c r="Q11396" t="s">
        <v>49</v>
      </c>
      <c r="R11396" t="s">
        <v>57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9</v>
      </c>
      <c r="C11397" t="s">
        <v>25</v>
      </c>
      <c r="D11397" t="s">
        <v>72</v>
      </c>
      <c r="E11397" t="s">
        <v>9903</v>
      </c>
      <c r="F11397" t="s">
        <v>60</v>
      </c>
      <c r="G11397" t="s">
        <v>29</v>
      </c>
      <c r="H11397" t="s">
        <v>236</v>
      </c>
      <c r="I11397" t="s">
        <v>203</v>
      </c>
      <c r="J11397" t="s">
        <v>194</v>
      </c>
      <c r="K11397" t="s">
        <v>46</v>
      </c>
      <c r="L11397" t="str">
        <f>IF(OR(Table2[[#This Row],[loan_status]]="Fully Paid",Table2[[#This Row],[loan_status]]="Current"), "Good Loan",IF(Table2[[#This Row],[loan_status]]="Charged Off", "Bad Loan", " "))</f>
        <v>Good Loan</v>
      </c>
      <c r="M11397" s="17" t="s">
        <v>179</v>
      </c>
      <c r="N11397">
        <v>153417</v>
      </c>
      <c r="O11397" t="s">
        <v>5899</v>
      </c>
      <c r="P11397" t="s">
        <v>113</v>
      </c>
      <c r="Q11397" t="s">
        <v>49</v>
      </c>
      <c r="R11397" t="s">
        <v>57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85</v>
      </c>
      <c r="C11398" t="s">
        <v>25</v>
      </c>
      <c r="D11398" t="s">
        <v>72</v>
      </c>
      <c r="E11398" t="s">
        <v>9904</v>
      </c>
      <c r="F11398" t="s">
        <v>60</v>
      </c>
      <c r="G11398" t="s">
        <v>29</v>
      </c>
      <c r="H11398" t="s">
        <v>177</v>
      </c>
      <c r="I11398" t="s">
        <v>199</v>
      </c>
      <c r="J11398" t="s">
        <v>161</v>
      </c>
      <c r="K11398" t="s">
        <v>46</v>
      </c>
      <c r="L11398" t="str">
        <f>IF(OR(Table2[[#This Row],[loan_status]]="Fully Paid",Table2[[#This Row],[loan_status]]="Current"), "Good Loan",IF(Table2[[#This Row],[loan_status]]="Charged Off", "Bad Loan", " "))</f>
        <v>Good Loan</v>
      </c>
      <c r="M11398" s="17" t="s">
        <v>116</v>
      </c>
      <c r="N11398">
        <v>713525</v>
      </c>
      <c r="O11398" t="s">
        <v>5899</v>
      </c>
      <c r="P11398" t="s">
        <v>113</v>
      </c>
      <c r="Q11398" t="s">
        <v>49</v>
      </c>
      <c r="R11398" t="s">
        <v>57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9</v>
      </c>
      <c r="C11399" t="s">
        <v>25</v>
      </c>
      <c r="D11399" t="s">
        <v>72</v>
      </c>
      <c r="E11399" t="s">
        <v>5068</v>
      </c>
      <c r="F11399" t="s">
        <v>60</v>
      </c>
      <c r="G11399" t="s">
        <v>29</v>
      </c>
      <c r="H11399" t="s">
        <v>250</v>
      </c>
      <c r="I11399" t="s">
        <v>137</v>
      </c>
      <c r="J11399" t="s">
        <v>199</v>
      </c>
      <c r="K11399" t="s">
        <v>46</v>
      </c>
      <c r="L11399" t="str">
        <f>IF(OR(Table2[[#This Row],[loan_status]]="Fully Paid",Table2[[#This Row],[loan_status]]="Current"), "Good Loan",IF(Table2[[#This Row],[loan_status]]="Charged Off", "Bad Loan", " "))</f>
        <v>Good Loan</v>
      </c>
      <c r="M11399" s="17" t="s">
        <v>173</v>
      </c>
      <c r="N11399">
        <v>649110</v>
      </c>
      <c r="O11399" t="s">
        <v>5899</v>
      </c>
      <c r="P11399" t="s">
        <v>113</v>
      </c>
      <c r="Q11399" t="s">
        <v>49</v>
      </c>
      <c r="R11399" t="s">
        <v>57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245</v>
      </c>
      <c r="C11400" t="s">
        <v>25</v>
      </c>
      <c r="D11400" t="s">
        <v>72</v>
      </c>
      <c r="E11400" t="s">
        <v>9905</v>
      </c>
      <c r="F11400" t="s">
        <v>60</v>
      </c>
      <c r="G11400" t="s">
        <v>29</v>
      </c>
      <c r="H11400" t="s">
        <v>161</v>
      </c>
      <c r="I11400" t="s">
        <v>303</v>
      </c>
      <c r="J11400" t="s">
        <v>273</v>
      </c>
      <c r="K11400" t="s">
        <v>46</v>
      </c>
      <c r="L11400" t="str">
        <f>IF(OR(Table2[[#This Row],[loan_status]]="Fully Paid",Table2[[#This Row],[loan_status]]="Current"), "Good Loan",IF(Table2[[#This Row],[loan_status]]="Charged Off", "Bad Loan", " "))</f>
        <v>Good Loan</v>
      </c>
      <c r="M11400" s="17" t="s">
        <v>122</v>
      </c>
      <c r="N11400">
        <v>1258484</v>
      </c>
      <c r="O11400" t="s">
        <v>5899</v>
      </c>
      <c r="P11400" t="s">
        <v>113</v>
      </c>
      <c r="Q11400" t="s">
        <v>49</v>
      </c>
      <c r="R11400" t="s">
        <v>57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85</v>
      </c>
      <c r="C11401" t="s">
        <v>25</v>
      </c>
      <c r="D11401" t="s">
        <v>72</v>
      </c>
      <c r="E11401" t="s">
        <v>9906</v>
      </c>
      <c r="F11401" t="s">
        <v>60</v>
      </c>
      <c r="G11401" t="s">
        <v>29</v>
      </c>
      <c r="H11401" t="s">
        <v>151</v>
      </c>
      <c r="I11401" t="s">
        <v>136</v>
      </c>
      <c r="J11401" t="s">
        <v>273</v>
      </c>
      <c r="K11401" t="s">
        <v>46</v>
      </c>
      <c r="L11401" t="str">
        <f>IF(OR(Table2[[#This Row],[loan_status]]="Fully Paid",Table2[[#This Row],[loan_status]]="Current"), "Good Loan",IF(Table2[[#This Row],[loan_status]]="Charged Off", "Bad Loan", " "))</f>
        <v>Good Loan</v>
      </c>
      <c r="M11401" s="17" t="s">
        <v>122</v>
      </c>
      <c r="N11401">
        <v>1006983</v>
      </c>
      <c r="O11401" t="s">
        <v>5899</v>
      </c>
      <c r="P11401" t="s">
        <v>113</v>
      </c>
      <c r="Q11401" t="s">
        <v>49</v>
      </c>
      <c r="R11401" t="s">
        <v>57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120</v>
      </c>
      <c r="C11402" t="s">
        <v>25</v>
      </c>
      <c r="D11402" t="s">
        <v>72</v>
      </c>
      <c r="E11402" t="s">
        <v>9907</v>
      </c>
      <c r="F11402" t="s">
        <v>60</v>
      </c>
      <c r="G11402" t="s">
        <v>29</v>
      </c>
      <c r="H11402" t="s">
        <v>175</v>
      </c>
      <c r="I11402" t="s">
        <v>161</v>
      </c>
      <c r="J11402" t="s">
        <v>158</v>
      </c>
      <c r="K11402" t="s">
        <v>46</v>
      </c>
      <c r="L11402" t="str">
        <f>IF(OR(Table2[[#This Row],[loan_status]]="Fully Paid",Table2[[#This Row],[loan_status]]="Current"), "Good Loan",IF(Table2[[#This Row],[loan_status]]="Charged Off", "Bad Loan", " "))</f>
        <v>Good Loan</v>
      </c>
      <c r="M11402" s="17" t="s">
        <v>30</v>
      </c>
      <c r="N11402">
        <v>586646</v>
      </c>
      <c r="O11402" t="s">
        <v>5899</v>
      </c>
      <c r="P11402" t="s">
        <v>113</v>
      </c>
      <c r="Q11402" t="s">
        <v>49</v>
      </c>
      <c r="R11402" t="s">
        <v>57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256</v>
      </c>
      <c r="C11403" t="s">
        <v>25</v>
      </c>
      <c r="D11403" t="s">
        <v>72</v>
      </c>
      <c r="E11403" t="s">
        <v>9908</v>
      </c>
      <c r="F11403" t="s">
        <v>60</v>
      </c>
      <c r="G11403" t="s">
        <v>29</v>
      </c>
      <c r="H11403" t="s">
        <v>177</v>
      </c>
      <c r="I11403" t="s">
        <v>77</v>
      </c>
      <c r="J11403" t="s">
        <v>77</v>
      </c>
      <c r="K11403" t="s">
        <v>46</v>
      </c>
      <c r="L11403" t="str">
        <f>IF(OR(Table2[[#This Row],[loan_status]]="Fully Paid",Table2[[#This Row],[loan_status]]="Current"), "Good Loan",IF(Table2[[#This Row],[loan_status]]="Charged Off", "Bad Loan", " "))</f>
        <v>Good Loan</v>
      </c>
      <c r="M11403" s="17" t="s">
        <v>96</v>
      </c>
      <c r="N11403">
        <v>712532</v>
      </c>
      <c r="O11403" t="s">
        <v>5899</v>
      </c>
      <c r="P11403" t="s">
        <v>109</v>
      </c>
      <c r="Q11403" t="s">
        <v>49</v>
      </c>
      <c r="R11403" t="s">
        <v>57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270</v>
      </c>
      <c r="C11404" t="s">
        <v>25</v>
      </c>
      <c r="D11404" t="s">
        <v>72</v>
      </c>
      <c r="E11404" t="s">
        <v>9909</v>
      </c>
      <c r="F11404" t="s">
        <v>60</v>
      </c>
      <c r="G11404" t="s">
        <v>29</v>
      </c>
      <c r="H11404" t="s">
        <v>225</v>
      </c>
      <c r="I11404" t="s">
        <v>136</v>
      </c>
      <c r="J11404" t="s">
        <v>147</v>
      </c>
      <c r="K11404" t="s">
        <v>46</v>
      </c>
      <c r="L11404" t="str">
        <f>IF(OR(Table2[[#This Row],[loan_status]]="Fully Paid",Table2[[#This Row],[loan_status]]="Current"), "Good Loan",IF(Table2[[#This Row],[loan_status]]="Charged Off", "Bad Loan", " "))</f>
        <v>Good Loan</v>
      </c>
      <c r="M11404" s="17" t="s">
        <v>148</v>
      </c>
      <c r="N11404">
        <v>299089</v>
      </c>
      <c r="O11404" t="s">
        <v>5899</v>
      </c>
      <c r="P11404" t="s">
        <v>109</v>
      </c>
      <c r="Q11404" t="s">
        <v>49</v>
      </c>
      <c r="R11404" t="s">
        <v>57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567</v>
      </c>
      <c r="C11405" t="s">
        <v>25</v>
      </c>
      <c r="D11405" t="s">
        <v>72</v>
      </c>
      <c r="E11405" t="s">
        <v>9910</v>
      </c>
      <c r="F11405" t="s">
        <v>60</v>
      </c>
      <c r="G11405" t="s">
        <v>29</v>
      </c>
      <c r="H11405" t="s">
        <v>161</v>
      </c>
      <c r="I11405" t="s">
        <v>112</v>
      </c>
      <c r="J11405" t="s">
        <v>112</v>
      </c>
      <c r="K11405" t="s">
        <v>46</v>
      </c>
      <c r="L11405" t="str">
        <f>IF(OR(Table2[[#This Row],[loan_status]]="Fully Paid",Table2[[#This Row],[loan_status]]="Current"), "Good Loan",IF(Table2[[#This Row],[loan_status]]="Charged Off", "Bad Loan", " "))</f>
        <v>Good Loan</v>
      </c>
      <c r="M11405" s="17" t="s">
        <v>123</v>
      </c>
      <c r="N11405">
        <v>1265306</v>
      </c>
      <c r="O11405" t="s">
        <v>5899</v>
      </c>
      <c r="P11405" t="s">
        <v>109</v>
      </c>
      <c r="Q11405" t="s">
        <v>49</v>
      </c>
      <c r="R11405" t="s">
        <v>57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66</v>
      </c>
      <c r="C11406" t="s">
        <v>25</v>
      </c>
      <c r="D11406" t="s">
        <v>72</v>
      </c>
      <c r="E11406" t="s">
        <v>9911</v>
      </c>
      <c r="F11406" t="s">
        <v>60</v>
      </c>
      <c r="G11406" t="s">
        <v>29</v>
      </c>
      <c r="H11406" t="s">
        <v>151</v>
      </c>
      <c r="I11406" t="s">
        <v>81</v>
      </c>
      <c r="J11406" t="s">
        <v>76</v>
      </c>
      <c r="K11406" t="s">
        <v>46</v>
      </c>
      <c r="L11406" t="str">
        <f>IF(OR(Table2[[#This Row],[loan_status]]="Fully Paid",Table2[[#This Row],[loan_status]]="Current"), "Good Loan",IF(Table2[[#This Row],[loan_status]]="Charged Off", "Bad Loan", " "))</f>
        <v>Good Loan</v>
      </c>
      <c r="M11406" s="17" t="s">
        <v>77</v>
      </c>
      <c r="N11406">
        <v>1018606</v>
      </c>
      <c r="O11406" t="s">
        <v>5899</v>
      </c>
      <c r="P11406" t="s">
        <v>109</v>
      </c>
      <c r="Q11406" t="s">
        <v>49</v>
      </c>
      <c r="R11406" t="s">
        <v>57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133</v>
      </c>
      <c r="C11407" t="s">
        <v>25</v>
      </c>
      <c r="D11407" t="s">
        <v>72</v>
      </c>
      <c r="E11407" t="s">
        <v>9912</v>
      </c>
      <c r="F11407" t="s">
        <v>60</v>
      </c>
      <c r="G11407" t="s">
        <v>29</v>
      </c>
      <c r="H11407" t="s">
        <v>161</v>
      </c>
      <c r="I11407" t="s">
        <v>317</v>
      </c>
      <c r="J11407" t="s">
        <v>44</v>
      </c>
      <c r="K11407" t="s">
        <v>46</v>
      </c>
      <c r="L11407" t="str">
        <f>IF(OR(Table2[[#This Row],[loan_status]]="Fully Paid",Table2[[#This Row],[loan_status]]="Current"), "Good Loan",IF(Table2[[#This Row],[loan_status]]="Charged Off", "Bad Loan", " "))</f>
        <v>Good Loan</v>
      </c>
      <c r="M11407" s="17" t="s">
        <v>117</v>
      </c>
      <c r="N11407">
        <v>1269957</v>
      </c>
      <c r="O11407" t="s">
        <v>5899</v>
      </c>
      <c r="P11407" t="s">
        <v>109</v>
      </c>
      <c r="Q11407" t="s">
        <v>49</v>
      </c>
      <c r="R11407" t="s">
        <v>57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214</v>
      </c>
      <c r="C11408" t="s">
        <v>25</v>
      </c>
      <c r="D11408" t="s">
        <v>72</v>
      </c>
      <c r="E11408" t="s">
        <v>9913</v>
      </c>
      <c r="F11408" t="s">
        <v>60</v>
      </c>
      <c r="G11408" t="s">
        <v>29</v>
      </c>
      <c r="H11408" t="s">
        <v>194</v>
      </c>
      <c r="I11408" t="s">
        <v>284</v>
      </c>
      <c r="J11408" t="s">
        <v>112</v>
      </c>
      <c r="K11408" t="s">
        <v>46</v>
      </c>
      <c r="L11408" t="str">
        <f>IF(OR(Table2[[#This Row],[loan_status]]="Fully Paid",Table2[[#This Row],[loan_status]]="Current"), "Good Loan",IF(Table2[[#This Row],[loan_status]]="Charged Off", "Bad Loan", " "))</f>
        <v>Good Loan</v>
      </c>
      <c r="M11408" s="17" t="s">
        <v>123</v>
      </c>
      <c r="N11408">
        <v>935434</v>
      </c>
      <c r="O11408" t="s">
        <v>5899</v>
      </c>
      <c r="P11408" t="s">
        <v>109</v>
      </c>
      <c r="Q11408" t="s">
        <v>49</v>
      </c>
      <c r="R11408" t="s">
        <v>57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9</v>
      </c>
      <c r="C11409" t="s">
        <v>25</v>
      </c>
      <c r="D11409" t="s">
        <v>72</v>
      </c>
      <c r="E11409" t="s">
        <v>9914</v>
      </c>
      <c r="F11409" t="s">
        <v>60</v>
      </c>
      <c r="G11409" t="s">
        <v>29</v>
      </c>
      <c r="H11409" t="s">
        <v>486</v>
      </c>
      <c r="I11409" t="s">
        <v>162</v>
      </c>
      <c r="J11409" t="s">
        <v>116</v>
      </c>
      <c r="K11409" t="s">
        <v>46</v>
      </c>
      <c r="L11409" t="str">
        <f>IF(OR(Table2[[#This Row],[loan_status]]="Fully Paid",Table2[[#This Row],[loan_status]]="Current"), "Good Loan",IF(Table2[[#This Row],[loan_status]]="Charged Off", "Bad Loan", " "))</f>
        <v>Good Loan</v>
      </c>
      <c r="M11409" s="17" t="s">
        <v>219</v>
      </c>
      <c r="N11409">
        <v>376440</v>
      </c>
      <c r="O11409" t="s">
        <v>5899</v>
      </c>
      <c r="P11409" t="s">
        <v>102</v>
      </c>
      <c r="Q11409" t="s">
        <v>49</v>
      </c>
      <c r="R11409" t="s">
        <v>57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299</v>
      </c>
      <c r="C11410" t="s">
        <v>25</v>
      </c>
      <c r="D11410" t="s">
        <v>72</v>
      </c>
      <c r="E11410" t="s">
        <v>9915</v>
      </c>
      <c r="F11410" t="s">
        <v>60</v>
      </c>
      <c r="G11410" t="s">
        <v>29</v>
      </c>
      <c r="H11410" t="s">
        <v>55</v>
      </c>
      <c r="I11410" t="s">
        <v>63</v>
      </c>
      <c r="J11410" t="s">
        <v>63</v>
      </c>
      <c r="K11410" t="s">
        <v>46</v>
      </c>
      <c r="L11410" t="str">
        <f>IF(OR(Table2[[#This Row],[loan_status]]="Fully Paid",Table2[[#This Row],[loan_status]]="Current"), "Good Loan",IF(Table2[[#This Row],[loan_status]]="Charged Off", "Bad Loan", " "))</f>
        <v>Good Loan</v>
      </c>
      <c r="M11410" s="17" t="s">
        <v>64</v>
      </c>
      <c r="N11410">
        <v>243540</v>
      </c>
      <c r="O11410" t="s">
        <v>5899</v>
      </c>
      <c r="P11410" t="s">
        <v>102</v>
      </c>
      <c r="Q11410" t="s">
        <v>49</v>
      </c>
      <c r="R11410" t="s">
        <v>57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290</v>
      </c>
      <c r="C11411" t="s">
        <v>25</v>
      </c>
      <c r="D11411" t="s">
        <v>72</v>
      </c>
      <c r="E11411" t="s">
        <v>9916</v>
      </c>
      <c r="F11411" t="s">
        <v>60</v>
      </c>
      <c r="G11411" t="s">
        <v>29</v>
      </c>
      <c r="H11411" t="s">
        <v>143</v>
      </c>
      <c r="I11411" t="s">
        <v>31</v>
      </c>
      <c r="J11411" t="s">
        <v>31</v>
      </c>
      <c r="K11411" t="s">
        <v>46</v>
      </c>
      <c r="L11411" t="str">
        <f>IF(OR(Table2[[#This Row],[loan_status]]="Fully Paid",Table2[[#This Row],[loan_status]]="Current"), "Good Loan",IF(Table2[[#This Row],[loan_status]]="Charged Off", "Bad Loan", " "))</f>
        <v>Good Loan</v>
      </c>
      <c r="M11411" s="17" t="s">
        <v>112</v>
      </c>
      <c r="N11411">
        <v>728261</v>
      </c>
      <c r="O11411" t="s">
        <v>5899</v>
      </c>
      <c r="P11411" t="s">
        <v>102</v>
      </c>
      <c r="Q11411" t="s">
        <v>49</v>
      </c>
      <c r="R11411" t="s">
        <v>57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85</v>
      </c>
      <c r="C11412" t="s">
        <v>25</v>
      </c>
      <c r="D11412" t="s">
        <v>72</v>
      </c>
      <c r="F11412" t="s">
        <v>60</v>
      </c>
      <c r="G11412" t="s">
        <v>29</v>
      </c>
      <c r="H11412" t="s">
        <v>88</v>
      </c>
      <c r="I11412" t="s">
        <v>332</v>
      </c>
      <c r="J11412" t="s">
        <v>89</v>
      </c>
      <c r="K11412" t="s">
        <v>46</v>
      </c>
      <c r="L11412" t="str">
        <f>IF(OR(Table2[[#This Row],[loan_status]]="Fully Paid",Table2[[#This Row],[loan_status]]="Current"), "Good Loan",IF(Table2[[#This Row],[loan_status]]="Charged Off", "Bad Loan", " "))</f>
        <v>Good Loan</v>
      </c>
      <c r="M11412" s="17" t="s">
        <v>90</v>
      </c>
      <c r="N11412">
        <v>987356</v>
      </c>
      <c r="O11412" t="s">
        <v>5899</v>
      </c>
      <c r="P11412" t="s">
        <v>102</v>
      </c>
      <c r="Q11412" t="s">
        <v>49</v>
      </c>
      <c r="R11412" t="s">
        <v>57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410</v>
      </c>
      <c r="C11413" t="s">
        <v>25</v>
      </c>
      <c r="D11413" t="s">
        <v>72</v>
      </c>
      <c r="E11413" t="s">
        <v>9917</v>
      </c>
      <c r="F11413" t="s">
        <v>60</v>
      </c>
      <c r="G11413" t="s">
        <v>29</v>
      </c>
      <c r="H11413" t="s">
        <v>194</v>
      </c>
      <c r="I11413" t="s">
        <v>382</v>
      </c>
      <c r="J11413" t="s">
        <v>64</v>
      </c>
      <c r="K11413" t="s">
        <v>46</v>
      </c>
      <c r="L11413" t="str">
        <f>IF(OR(Table2[[#This Row],[loan_status]]="Fully Paid",Table2[[#This Row],[loan_status]]="Current"), "Good Loan",IF(Table2[[#This Row],[loan_status]]="Charged Off", "Bad Loan", " "))</f>
        <v>Good Loan</v>
      </c>
      <c r="M11413" s="17" t="s">
        <v>262</v>
      </c>
      <c r="N11413">
        <v>916468</v>
      </c>
      <c r="O11413" t="s">
        <v>5899</v>
      </c>
      <c r="P11413" t="s">
        <v>102</v>
      </c>
      <c r="Q11413" t="s">
        <v>49</v>
      </c>
      <c r="R11413" t="s">
        <v>57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128</v>
      </c>
      <c r="C11414" t="s">
        <v>25</v>
      </c>
      <c r="D11414" t="s">
        <v>72</v>
      </c>
      <c r="E11414" t="s">
        <v>9918</v>
      </c>
      <c r="F11414" t="s">
        <v>60</v>
      </c>
      <c r="G11414" t="s">
        <v>29</v>
      </c>
      <c r="H11414" t="s">
        <v>144</v>
      </c>
      <c r="I11414" t="s">
        <v>332</v>
      </c>
      <c r="J11414" t="s">
        <v>31</v>
      </c>
      <c r="K11414" t="s">
        <v>46</v>
      </c>
      <c r="L11414" t="str">
        <f>IF(OR(Table2[[#This Row],[loan_status]]="Fully Paid",Table2[[#This Row],[loan_status]]="Current"), "Good Loan",IF(Table2[[#This Row],[loan_status]]="Charged Off", "Bad Loan", " "))</f>
        <v>Good Loan</v>
      </c>
      <c r="M11414" s="17" t="s">
        <v>112</v>
      </c>
      <c r="N11414">
        <v>739996</v>
      </c>
      <c r="O11414" t="s">
        <v>5899</v>
      </c>
      <c r="P11414" t="s">
        <v>102</v>
      </c>
      <c r="Q11414" t="s">
        <v>49</v>
      </c>
      <c r="R11414" t="s">
        <v>57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128</v>
      </c>
      <c r="C11415" t="s">
        <v>25</v>
      </c>
      <c r="D11415" t="s">
        <v>50</v>
      </c>
      <c r="E11415" t="s">
        <v>9919</v>
      </c>
      <c r="F11415" t="s">
        <v>60</v>
      </c>
      <c r="G11415" t="s">
        <v>29</v>
      </c>
      <c r="H11415" t="s">
        <v>116</v>
      </c>
      <c r="I11415" t="s">
        <v>44</v>
      </c>
      <c r="J11415" t="s">
        <v>44</v>
      </c>
      <c r="K11415" t="s">
        <v>46</v>
      </c>
      <c r="L11415" t="str">
        <f>IF(OR(Table2[[#This Row],[loan_status]]="Fully Paid",Table2[[#This Row],[loan_status]]="Current"), "Good Loan",IF(Table2[[#This Row],[loan_status]]="Charged Off", "Bad Loan", " "))</f>
        <v>Good Loan</v>
      </c>
      <c r="M11415" s="17" t="s">
        <v>117</v>
      </c>
      <c r="N11415">
        <v>1284252</v>
      </c>
      <c r="O11415" t="s">
        <v>5899</v>
      </c>
      <c r="P11415" t="s">
        <v>127</v>
      </c>
      <c r="Q11415" t="s">
        <v>49</v>
      </c>
      <c r="R11415" t="s">
        <v>57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9</v>
      </c>
      <c r="C11416" t="s">
        <v>25</v>
      </c>
      <c r="D11416" t="s">
        <v>50</v>
      </c>
      <c r="E11416" t="s">
        <v>9920</v>
      </c>
      <c r="F11416" t="s">
        <v>60</v>
      </c>
      <c r="G11416" t="s">
        <v>29</v>
      </c>
      <c r="H11416" t="s">
        <v>206</v>
      </c>
      <c r="I11416" t="s">
        <v>77</v>
      </c>
      <c r="J11416" t="s">
        <v>96</v>
      </c>
      <c r="K11416" t="s">
        <v>46</v>
      </c>
      <c r="L11416" t="str">
        <f>IF(OR(Table2[[#This Row],[loan_status]]="Fully Paid",Table2[[#This Row],[loan_status]]="Current"), "Good Loan",IF(Table2[[#This Row],[loan_status]]="Charged Off", "Bad Loan", " "))</f>
        <v>Good Loan</v>
      </c>
      <c r="M11416" s="17" t="s">
        <v>97</v>
      </c>
      <c r="N11416">
        <v>813545</v>
      </c>
      <c r="O11416" t="s">
        <v>5899</v>
      </c>
      <c r="P11416" t="s">
        <v>127</v>
      </c>
      <c r="Q11416" t="s">
        <v>49</v>
      </c>
      <c r="R11416" t="s">
        <v>57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66</v>
      </c>
      <c r="C11417" t="s">
        <v>25</v>
      </c>
      <c r="D11417" t="s">
        <v>50</v>
      </c>
      <c r="E11417" t="s">
        <v>9921</v>
      </c>
      <c r="F11417" t="s">
        <v>60</v>
      </c>
      <c r="G11417" t="s">
        <v>29</v>
      </c>
      <c r="H11417" t="s">
        <v>243</v>
      </c>
      <c r="I11417" t="s">
        <v>177</v>
      </c>
      <c r="J11417" t="s">
        <v>177</v>
      </c>
      <c r="K11417" t="s">
        <v>46</v>
      </c>
      <c r="L11417" t="str">
        <f>IF(OR(Table2[[#This Row],[loan_status]]="Fully Paid",Table2[[#This Row],[loan_status]]="Current"), "Good Loan",IF(Table2[[#This Row],[loan_status]]="Charged Off", "Bad Loan", " "))</f>
        <v>Good Loan</v>
      </c>
      <c r="M11417" s="17" t="s">
        <v>143</v>
      </c>
      <c r="N11417">
        <v>674663</v>
      </c>
      <c r="O11417" t="s">
        <v>5899</v>
      </c>
      <c r="P11417" t="s">
        <v>127</v>
      </c>
      <c r="Q11417" t="s">
        <v>49</v>
      </c>
      <c r="R11417" t="s">
        <v>57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9</v>
      </c>
      <c r="C11418" t="s">
        <v>25</v>
      </c>
      <c r="D11418" t="s">
        <v>50</v>
      </c>
      <c r="E11418" t="s">
        <v>9922</v>
      </c>
      <c r="F11418" t="s">
        <v>60</v>
      </c>
      <c r="G11418" t="s">
        <v>29</v>
      </c>
      <c r="H11418" t="s">
        <v>187</v>
      </c>
      <c r="I11418" t="s">
        <v>209</v>
      </c>
      <c r="J11418" t="s">
        <v>209</v>
      </c>
      <c r="K11418" t="s">
        <v>46</v>
      </c>
      <c r="L11418" t="str">
        <f>IF(OR(Table2[[#This Row],[loan_status]]="Fully Paid",Table2[[#This Row],[loan_status]]="Current"), "Good Loan",IF(Table2[[#This Row],[loan_status]]="Charged Off", "Bad Loan", " "))</f>
        <v>Good Loan</v>
      </c>
      <c r="M11418" s="17" t="s">
        <v>194</v>
      </c>
      <c r="N11418">
        <v>675105</v>
      </c>
      <c r="O11418" t="s">
        <v>5899</v>
      </c>
      <c r="P11418" t="s">
        <v>127</v>
      </c>
      <c r="Q11418" t="s">
        <v>49</v>
      </c>
      <c r="R11418" t="s">
        <v>57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92</v>
      </c>
      <c r="C11419" t="s">
        <v>25</v>
      </c>
      <c r="D11419" t="s">
        <v>50</v>
      </c>
      <c r="E11419" t="s">
        <v>9923</v>
      </c>
      <c r="F11419" t="s">
        <v>60</v>
      </c>
      <c r="G11419" t="s">
        <v>29</v>
      </c>
      <c r="H11419" t="s">
        <v>119</v>
      </c>
      <c r="I11419" t="s">
        <v>136</v>
      </c>
      <c r="J11419" t="s">
        <v>31</v>
      </c>
      <c r="K11419" t="s">
        <v>46</v>
      </c>
      <c r="L11419" t="str">
        <f>IF(OR(Table2[[#This Row],[loan_status]]="Fully Paid",Table2[[#This Row],[loan_status]]="Current"), "Good Loan",IF(Table2[[#This Row],[loan_status]]="Charged Off", "Bad Loan", " "))</f>
        <v>Good Loan</v>
      </c>
      <c r="M11419" s="17" t="s">
        <v>112</v>
      </c>
      <c r="N11419">
        <v>1215801</v>
      </c>
      <c r="O11419" t="s">
        <v>5899</v>
      </c>
      <c r="P11419" t="s">
        <v>65</v>
      </c>
      <c r="Q11419" t="s">
        <v>49</v>
      </c>
      <c r="R11419" t="s">
        <v>57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9</v>
      </c>
      <c r="C11420" t="s">
        <v>25</v>
      </c>
      <c r="D11420" t="s">
        <v>50</v>
      </c>
      <c r="E11420" t="s">
        <v>9924</v>
      </c>
      <c r="F11420" t="s">
        <v>60</v>
      </c>
      <c r="G11420" t="s">
        <v>29</v>
      </c>
      <c r="H11420" t="s">
        <v>192</v>
      </c>
      <c r="I11420" t="s">
        <v>136</v>
      </c>
      <c r="J11420" t="s">
        <v>262</v>
      </c>
      <c r="K11420" t="s">
        <v>46</v>
      </c>
      <c r="L11420" t="str">
        <f>IF(OR(Table2[[#This Row],[loan_status]]="Fully Paid",Table2[[#This Row],[loan_status]]="Current"), "Good Loan",IF(Table2[[#This Row],[loan_status]]="Charged Off", "Bad Loan", " "))</f>
        <v>Good Loan</v>
      </c>
      <c r="M11420" s="17" t="s">
        <v>199</v>
      </c>
      <c r="N11420">
        <v>443279</v>
      </c>
      <c r="O11420" t="s">
        <v>5899</v>
      </c>
      <c r="P11420" t="s">
        <v>65</v>
      </c>
      <c r="Q11420" t="s">
        <v>49</v>
      </c>
      <c r="R11420" t="s">
        <v>57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9</v>
      </c>
      <c r="C11421" t="s">
        <v>25</v>
      </c>
      <c r="D11421" t="s">
        <v>50</v>
      </c>
      <c r="E11421" t="s">
        <v>2253</v>
      </c>
      <c r="F11421" t="s">
        <v>60</v>
      </c>
      <c r="G11421" t="s">
        <v>29</v>
      </c>
      <c r="H11421" t="s">
        <v>197</v>
      </c>
      <c r="I11421" t="s">
        <v>136</v>
      </c>
      <c r="J11421" t="s">
        <v>151</v>
      </c>
      <c r="K11421" t="s">
        <v>46</v>
      </c>
      <c r="L11421" t="str">
        <f>IF(OR(Table2[[#This Row],[loan_status]]="Fully Paid",Table2[[#This Row],[loan_status]]="Current"), "Good Loan",IF(Table2[[#This Row],[loan_status]]="Charged Off", "Bad Loan", " "))</f>
        <v>Good Loan</v>
      </c>
      <c r="M11421" s="17" t="s">
        <v>111</v>
      </c>
      <c r="N11421">
        <v>558327</v>
      </c>
      <c r="O11421" t="s">
        <v>5899</v>
      </c>
      <c r="P11421" t="s">
        <v>65</v>
      </c>
      <c r="Q11421" t="s">
        <v>49</v>
      </c>
      <c r="R11421" t="s">
        <v>57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251</v>
      </c>
      <c r="C11422" t="s">
        <v>25</v>
      </c>
      <c r="D11422" t="s">
        <v>50</v>
      </c>
      <c r="E11422" t="s">
        <v>9925</v>
      </c>
      <c r="F11422" t="s">
        <v>60</v>
      </c>
      <c r="G11422" t="s">
        <v>29</v>
      </c>
      <c r="H11422" t="s">
        <v>250</v>
      </c>
      <c r="I11422" t="s">
        <v>63</v>
      </c>
      <c r="J11422" t="s">
        <v>169</v>
      </c>
      <c r="K11422" t="s">
        <v>46</v>
      </c>
      <c r="L11422" t="str">
        <f>IF(OR(Table2[[#This Row],[loan_status]]="Fully Paid",Table2[[#This Row],[loan_status]]="Current"), "Good Loan",IF(Table2[[#This Row],[loan_status]]="Charged Off", "Bad Loan", " "))</f>
        <v>Good Loan</v>
      </c>
      <c r="M11422" s="17" t="s">
        <v>63</v>
      </c>
      <c r="N11422">
        <v>644877</v>
      </c>
      <c r="O11422" t="s">
        <v>5899</v>
      </c>
      <c r="P11422" t="s">
        <v>113</v>
      </c>
      <c r="Q11422" t="s">
        <v>49</v>
      </c>
      <c r="R11422" t="s">
        <v>57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92</v>
      </c>
      <c r="C11423" t="s">
        <v>25</v>
      </c>
      <c r="D11423" t="s">
        <v>50</v>
      </c>
      <c r="E11423" t="s">
        <v>9926</v>
      </c>
      <c r="F11423" t="s">
        <v>60</v>
      </c>
      <c r="G11423" t="s">
        <v>29</v>
      </c>
      <c r="H11423" t="s">
        <v>161</v>
      </c>
      <c r="I11423" t="s">
        <v>136</v>
      </c>
      <c r="J11423" t="s">
        <v>262</v>
      </c>
      <c r="K11423" t="s">
        <v>46</v>
      </c>
      <c r="L11423" t="str">
        <f>IF(OR(Table2[[#This Row],[loan_status]]="Fully Paid",Table2[[#This Row],[loan_status]]="Current"), "Good Loan",IF(Table2[[#This Row],[loan_status]]="Charged Off", "Bad Loan", " "))</f>
        <v>Good Loan</v>
      </c>
      <c r="M11423" s="17" t="s">
        <v>199</v>
      </c>
      <c r="N11423">
        <v>1257989</v>
      </c>
      <c r="O11423" t="s">
        <v>5899</v>
      </c>
      <c r="P11423" t="s">
        <v>113</v>
      </c>
      <c r="Q11423" t="s">
        <v>49</v>
      </c>
      <c r="R11423" t="s">
        <v>57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214</v>
      </c>
      <c r="C11424" t="s">
        <v>25</v>
      </c>
      <c r="D11424" t="s">
        <v>50</v>
      </c>
      <c r="E11424" t="s">
        <v>9927</v>
      </c>
      <c r="F11424" t="s">
        <v>60</v>
      </c>
      <c r="G11424" t="s">
        <v>29</v>
      </c>
      <c r="H11424" t="s">
        <v>130</v>
      </c>
      <c r="I11424" t="s">
        <v>81</v>
      </c>
      <c r="J11424" t="s">
        <v>97</v>
      </c>
      <c r="K11424" t="s">
        <v>46</v>
      </c>
      <c r="L11424" t="str">
        <f>IF(OR(Table2[[#This Row],[loan_status]]="Fully Paid",Table2[[#This Row],[loan_status]]="Current"), "Good Loan",IF(Table2[[#This Row],[loan_status]]="Charged Off", "Bad Loan", " "))</f>
        <v>Good Loan</v>
      </c>
      <c r="M11424" s="17" t="s">
        <v>53</v>
      </c>
      <c r="N11424">
        <v>559343</v>
      </c>
      <c r="O11424" t="s">
        <v>5899</v>
      </c>
      <c r="P11424" t="s">
        <v>113</v>
      </c>
      <c r="Q11424" t="s">
        <v>49</v>
      </c>
      <c r="R11424" t="s">
        <v>57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128</v>
      </c>
      <c r="C11425" t="s">
        <v>25</v>
      </c>
      <c r="D11425" t="s">
        <v>50</v>
      </c>
      <c r="E11425" t="s">
        <v>9928</v>
      </c>
      <c r="F11425" t="s">
        <v>60</v>
      </c>
      <c r="G11425" t="s">
        <v>29</v>
      </c>
      <c r="H11425" t="s">
        <v>179</v>
      </c>
      <c r="I11425" t="s">
        <v>81</v>
      </c>
      <c r="J11425" t="s">
        <v>81</v>
      </c>
      <c r="K11425" t="s">
        <v>46</v>
      </c>
      <c r="L11425" t="str">
        <f>IF(OR(Table2[[#This Row],[loan_status]]="Fully Paid",Table2[[#This Row],[loan_status]]="Current"), "Good Loan",IF(Table2[[#This Row],[loan_status]]="Charged Off", "Bad Loan", " "))</f>
        <v>Good Loan</v>
      </c>
      <c r="M11425" s="17" t="s">
        <v>89</v>
      </c>
      <c r="N11425">
        <v>945716</v>
      </c>
      <c r="O11425" t="s">
        <v>5899</v>
      </c>
      <c r="P11425" t="s">
        <v>109</v>
      </c>
      <c r="Q11425" t="s">
        <v>49</v>
      </c>
      <c r="R11425" t="s">
        <v>57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9</v>
      </c>
      <c r="C11426" t="s">
        <v>25</v>
      </c>
      <c r="D11426" t="s">
        <v>50</v>
      </c>
      <c r="E11426" t="s">
        <v>9929</v>
      </c>
      <c r="F11426" t="s">
        <v>60</v>
      </c>
      <c r="G11426" t="s">
        <v>29</v>
      </c>
      <c r="H11426" t="s">
        <v>187</v>
      </c>
      <c r="I11426" t="s">
        <v>108</v>
      </c>
      <c r="J11426" t="s">
        <v>108</v>
      </c>
      <c r="K11426" t="s">
        <v>46</v>
      </c>
      <c r="L11426" t="str">
        <f>IF(OR(Table2[[#This Row],[loan_status]]="Fully Paid",Table2[[#This Row],[loan_status]]="Current"), "Good Loan",IF(Table2[[#This Row],[loan_status]]="Charged Off", "Bad Loan", " "))</f>
        <v>Good Loan</v>
      </c>
      <c r="M11426" s="17" t="s">
        <v>32</v>
      </c>
      <c r="N11426">
        <v>665303</v>
      </c>
      <c r="O11426" t="s">
        <v>5899</v>
      </c>
      <c r="P11426" t="s">
        <v>109</v>
      </c>
      <c r="Q11426" t="s">
        <v>49</v>
      </c>
      <c r="R11426" t="s">
        <v>57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9</v>
      </c>
      <c r="C11427" t="s">
        <v>25</v>
      </c>
      <c r="D11427" t="s">
        <v>50</v>
      </c>
      <c r="E11427" t="s">
        <v>5377</v>
      </c>
      <c r="F11427" t="s">
        <v>60</v>
      </c>
      <c r="G11427" t="s">
        <v>29</v>
      </c>
      <c r="H11427" t="s">
        <v>223</v>
      </c>
      <c r="I11427" t="s">
        <v>177</v>
      </c>
      <c r="J11427" t="s">
        <v>177</v>
      </c>
      <c r="K11427" t="s">
        <v>46</v>
      </c>
      <c r="L11427" t="str">
        <f>IF(OR(Table2[[#This Row],[loan_status]]="Fully Paid",Table2[[#This Row],[loan_status]]="Current"), "Good Loan",IF(Table2[[#This Row],[loan_status]]="Charged Off", "Bad Loan", " "))</f>
        <v>Good Loan</v>
      </c>
      <c r="M11427" s="17" t="s">
        <v>143</v>
      </c>
      <c r="N11427">
        <v>539660</v>
      </c>
      <c r="O11427" t="s">
        <v>5899</v>
      </c>
      <c r="P11427" t="s">
        <v>109</v>
      </c>
      <c r="Q11427" t="s">
        <v>49</v>
      </c>
      <c r="R11427" t="s">
        <v>57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128</v>
      </c>
      <c r="C11428" t="s">
        <v>25</v>
      </c>
      <c r="D11428" t="s">
        <v>50</v>
      </c>
      <c r="E11428" t="s">
        <v>9930</v>
      </c>
      <c r="F11428" t="s">
        <v>60</v>
      </c>
      <c r="G11428" t="s">
        <v>29</v>
      </c>
      <c r="H11428" t="s">
        <v>194</v>
      </c>
      <c r="I11428" t="s">
        <v>269</v>
      </c>
      <c r="J11428" t="s">
        <v>269</v>
      </c>
      <c r="K11428" t="s">
        <v>46</v>
      </c>
      <c r="L11428" t="str">
        <f>IF(OR(Table2[[#This Row],[loan_status]]="Fully Paid",Table2[[#This Row],[loan_status]]="Current"), "Good Loan",IF(Table2[[#This Row],[loan_status]]="Charged Off", "Bad Loan", " "))</f>
        <v>Good Loan</v>
      </c>
      <c r="M11428" s="17" t="s">
        <v>81</v>
      </c>
      <c r="N11428">
        <v>938635</v>
      </c>
      <c r="O11428" t="s">
        <v>5899</v>
      </c>
      <c r="P11428" t="s">
        <v>109</v>
      </c>
      <c r="Q11428" t="s">
        <v>49</v>
      </c>
      <c r="R11428" t="s">
        <v>57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139</v>
      </c>
      <c r="C11429" t="s">
        <v>25</v>
      </c>
      <c r="D11429" t="s">
        <v>50</v>
      </c>
      <c r="E11429" t="s">
        <v>9931</v>
      </c>
      <c r="F11429" t="s">
        <v>60</v>
      </c>
      <c r="G11429" t="s">
        <v>29</v>
      </c>
      <c r="H11429" t="s">
        <v>175</v>
      </c>
      <c r="I11429" t="s">
        <v>136</v>
      </c>
      <c r="J11429" t="s">
        <v>63</v>
      </c>
      <c r="K11429" t="s">
        <v>46</v>
      </c>
      <c r="L11429" t="str">
        <f>IF(OR(Table2[[#This Row],[loan_status]]="Fully Paid",Table2[[#This Row],[loan_status]]="Current"), "Good Loan",IF(Table2[[#This Row],[loan_status]]="Charged Off", "Bad Loan", " "))</f>
        <v>Good Loan</v>
      </c>
      <c r="M11429" s="17" t="s">
        <v>64</v>
      </c>
      <c r="N11429">
        <v>602478</v>
      </c>
      <c r="O11429" t="s">
        <v>5899</v>
      </c>
      <c r="P11429" t="s">
        <v>109</v>
      </c>
      <c r="Q11429" t="s">
        <v>49</v>
      </c>
      <c r="R11429" t="s">
        <v>57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9</v>
      </c>
      <c r="C11430" t="s">
        <v>25</v>
      </c>
      <c r="D11430" t="s">
        <v>50</v>
      </c>
      <c r="E11430" t="s">
        <v>1981</v>
      </c>
      <c r="F11430" t="s">
        <v>60</v>
      </c>
      <c r="G11430" t="s">
        <v>29</v>
      </c>
      <c r="H11430" t="s">
        <v>237</v>
      </c>
      <c r="I11430" t="s">
        <v>180</v>
      </c>
      <c r="J11430" t="s">
        <v>177</v>
      </c>
      <c r="K11430" t="s">
        <v>46</v>
      </c>
      <c r="L11430" t="str">
        <f>IF(OR(Table2[[#This Row],[loan_status]]="Fully Paid",Table2[[#This Row],[loan_status]]="Current"), "Good Loan",IF(Table2[[#This Row],[loan_status]]="Charged Off", "Bad Loan", " "))</f>
        <v>Good Loan</v>
      </c>
      <c r="M11430" s="17" t="s">
        <v>143</v>
      </c>
      <c r="N11430">
        <v>347748</v>
      </c>
      <c r="O11430" t="s">
        <v>5899</v>
      </c>
      <c r="P11430" t="s">
        <v>109</v>
      </c>
      <c r="Q11430" t="s">
        <v>49</v>
      </c>
      <c r="R11430" t="s">
        <v>57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256</v>
      </c>
      <c r="C11431" t="s">
        <v>25</v>
      </c>
      <c r="D11431" t="s">
        <v>50</v>
      </c>
      <c r="E11431" t="s">
        <v>9932</v>
      </c>
      <c r="F11431" t="s">
        <v>60</v>
      </c>
      <c r="G11431" t="s">
        <v>29</v>
      </c>
      <c r="H11431" t="s">
        <v>179</v>
      </c>
      <c r="I11431" t="s">
        <v>136</v>
      </c>
      <c r="J11431" t="s">
        <v>123</v>
      </c>
      <c r="K11431" t="s">
        <v>46</v>
      </c>
      <c r="L11431" t="str">
        <f>IF(OR(Table2[[#This Row],[loan_status]]="Fully Paid",Table2[[#This Row],[loan_status]]="Current"), "Good Loan",IF(Table2[[#This Row],[loan_status]]="Charged Off", "Bad Loan", " "))</f>
        <v>Good Loan</v>
      </c>
      <c r="M11431" s="17" t="s">
        <v>82</v>
      </c>
      <c r="N11431">
        <v>962494</v>
      </c>
      <c r="O11431" t="s">
        <v>5899</v>
      </c>
      <c r="P11431" t="s">
        <v>102</v>
      </c>
      <c r="Q11431" t="s">
        <v>49</v>
      </c>
      <c r="R11431" t="s">
        <v>57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372</v>
      </c>
      <c r="C11432" t="s">
        <v>25</v>
      </c>
      <c r="D11432" t="s">
        <v>114</v>
      </c>
      <c r="E11432" t="s">
        <v>708</v>
      </c>
      <c r="F11432" t="s">
        <v>60</v>
      </c>
      <c r="G11432" t="s">
        <v>29</v>
      </c>
      <c r="H11432" t="s">
        <v>88</v>
      </c>
      <c r="I11432" t="s">
        <v>47</v>
      </c>
      <c r="J11432" t="s">
        <v>81</v>
      </c>
      <c r="K11432" t="s">
        <v>46</v>
      </c>
      <c r="L11432" t="str">
        <f>IF(OR(Table2[[#This Row],[loan_status]]="Fully Paid",Table2[[#This Row],[loan_status]]="Current"), "Good Loan",IF(Table2[[#This Row],[loan_status]]="Charged Off", "Bad Loan", " "))</f>
        <v>Good Loan</v>
      </c>
      <c r="M11432" s="17" t="s">
        <v>89</v>
      </c>
      <c r="N11432">
        <v>976107</v>
      </c>
      <c r="O11432" t="s">
        <v>5899</v>
      </c>
      <c r="P11432" t="s">
        <v>127</v>
      </c>
      <c r="Q11432" t="s">
        <v>49</v>
      </c>
      <c r="R11432" t="s">
        <v>57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251</v>
      </c>
      <c r="C11433" t="s">
        <v>25</v>
      </c>
      <c r="D11433" t="s">
        <v>114</v>
      </c>
      <c r="E11433" t="s">
        <v>8763</v>
      </c>
      <c r="F11433" t="s">
        <v>60</v>
      </c>
      <c r="G11433" t="s">
        <v>29</v>
      </c>
      <c r="H11433" t="s">
        <v>119</v>
      </c>
      <c r="I11433" t="s">
        <v>136</v>
      </c>
      <c r="J11433" t="s">
        <v>31</v>
      </c>
      <c r="K11433" t="s">
        <v>46</v>
      </c>
      <c r="L11433" t="str">
        <f>IF(OR(Table2[[#This Row],[loan_status]]="Fully Paid",Table2[[#This Row],[loan_status]]="Current"), "Good Loan",IF(Table2[[#This Row],[loan_status]]="Charged Off", "Bad Loan", " "))</f>
        <v>Good Loan</v>
      </c>
      <c r="M11433" s="17" t="s">
        <v>112</v>
      </c>
      <c r="N11433">
        <v>1228161</v>
      </c>
      <c r="O11433" t="s">
        <v>5899</v>
      </c>
      <c r="P11433" t="s">
        <v>127</v>
      </c>
      <c r="Q11433" t="s">
        <v>49</v>
      </c>
      <c r="R11433" t="s">
        <v>57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217</v>
      </c>
      <c r="C11434" t="s">
        <v>25</v>
      </c>
      <c r="D11434" t="s">
        <v>114</v>
      </c>
      <c r="E11434" t="s">
        <v>4032</v>
      </c>
      <c r="F11434" t="s">
        <v>60</v>
      </c>
      <c r="G11434" t="s">
        <v>29</v>
      </c>
      <c r="H11434" t="s">
        <v>192</v>
      </c>
      <c r="I11434" t="s">
        <v>262</v>
      </c>
      <c r="J11434" t="s">
        <v>199</v>
      </c>
      <c r="K11434" t="s">
        <v>46</v>
      </c>
      <c r="L11434" t="str">
        <f>IF(OR(Table2[[#This Row],[loan_status]]="Fully Paid",Table2[[#This Row],[loan_status]]="Current"), "Good Loan",IF(Table2[[#This Row],[loan_status]]="Charged Off", "Bad Loan", " "))</f>
        <v>Good Loan</v>
      </c>
      <c r="M11434" s="17" t="s">
        <v>173</v>
      </c>
      <c r="N11434">
        <v>445659</v>
      </c>
      <c r="O11434" t="s">
        <v>5899</v>
      </c>
      <c r="P11434" t="s">
        <v>127</v>
      </c>
      <c r="Q11434" t="s">
        <v>49</v>
      </c>
      <c r="R11434" t="s">
        <v>57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9</v>
      </c>
      <c r="C11435" t="s">
        <v>25</v>
      </c>
      <c r="D11435" t="s">
        <v>114</v>
      </c>
      <c r="E11435" t="s">
        <v>9933</v>
      </c>
      <c r="F11435" t="s">
        <v>60</v>
      </c>
      <c r="G11435" t="s">
        <v>29</v>
      </c>
      <c r="H11435" t="s">
        <v>130</v>
      </c>
      <c r="I11435" t="s">
        <v>311</v>
      </c>
      <c r="J11435" t="s">
        <v>97</v>
      </c>
      <c r="K11435" t="s">
        <v>46</v>
      </c>
      <c r="L11435" t="str">
        <f>IF(OR(Table2[[#This Row],[loan_status]]="Fully Paid",Table2[[#This Row],[loan_status]]="Current"), "Good Loan",IF(Table2[[#This Row],[loan_status]]="Charged Off", "Bad Loan", " "))</f>
        <v>Good Loan</v>
      </c>
      <c r="M11435" s="17" t="s">
        <v>53</v>
      </c>
      <c r="N11435">
        <v>557078</v>
      </c>
      <c r="O11435" t="s">
        <v>5899</v>
      </c>
      <c r="P11435" t="s">
        <v>127</v>
      </c>
      <c r="Q11435" t="s">
        <v>49</v>
      </c>
      <c r="R11435" t="s">
        <v>57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58</v>
      </c>
      <c r="C11436" t="s">
        <v>25</v>
      </c>
      <c r="D11436" t="s">
        <v>114</v>
      </c>
      <c r="E11436" t="s">
        <v>9934</v>
      </c>
      <c r="F11436" t="s">
        <v>60</v>
      </c>
      <c r="G11436" t="s">
        <v>29</v>
      </c>
      <c r="H11436" t="s">
        <v>107</v>
      </c>
      <c r="I11436" t="s">
        <v>137</v>
      </c>
      <c r="J11436" t="s">
        <v>265</v>
      </c>
      <c r="K11436" t="s">
        <v>46</v>
      </c>
      <c r="L11436" t="str">
        <f>IF(OR(Table2[[#This Row],[loan_status]]="Fully Paid",Table2[[#This Row],[loan_status]]="Current"), "Good Loan",IF(Table2[[#This Row],[loan_status]]="Charged Off", "Bad Loan", " "))</f>
        <v>Good Loan</v>
      </c>
      <c r="M11436" s="17" t="s">
        <v>266</v>
      </c>
      <c r="N11436">
        <v>1103542</v>
      </c>
      <c r="O11436" t="s">
        <v>5899</v>
      </c>
      <c r="P11436" t="s">
        <v>65</v>
      </c>
      <c r="Q11436" t="s">
        <v>49</v>
      </c>
      <c r="R11436" t="s">
        <v>57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214</v>
      </c>
      <c r="C11437" t="s">
        <v>25</v>
      </c>
      <c r="D11437" t="s">
        <v>114</v>
      </c>
      <c r="E11437" t="s">
        <v>9935</v>
      </c>
      <c r="F11437" t="s">
        <v>60</v>
      </c>
      <c r="G11437" t="s">
        <v>29</v>
      </c>
      <c r="H11437" t="s">
        <v>179</v>
      </c>
      <c r="I11437" t="s">
        <v>173</v>
      </c>
      <c r="J11437" t="s">
        <v>173</v>
      </c>
      <c r="K11437" t="s">
        <v>46</v>
      </c>
      <c r="L11437" t="str">
        <f>IF(OR(Table2[[#This Row],[loan_status]]="Fully Paid",Table2[[#This Row],[loan_status]]="Current"), "Good Loan",IF(Table2[[#This Row],[loan_status]]="Charged Off", "Bad Loan", " "))</f>
        <v>Good Loan</v>
      </c>
      <c r="M11437" s="17" t="s">
        <v>76</v>
      </c>
      <c r="N11437">
        <v>930114</v>
      </c>
      <c r="O11437" t="s">
        <v>5899</v>
      </c>
      <c r="P11437" t="s">
        <v>65</v>
      </c>
      <c r="Q11437" t="s">
        <v>49</v>
      </c>
      <c r="R11437" t="s">
        <v>57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245</v>
      </c>
      <c r="C11438" t="s">
        <v>25</v>
      </c>
      <c r="D11438" t="s">
        <v>114</v>
      </c>
      <c r="E11438" t="s">
        <v>9152</v>
      </c>
      <c r="F11438" t="s">
        <v>60</v>
      </c>
      <c r="G11438" t="s">
        <v>29</v>
      </c>
      <c r="H11438" t="s">
        <v>116</v>
      </c>
      <c r="I11438" t="s">
        <v>136</v>
      </c>
      <c r="J11438" t="s">
        <v>44</v>
      </c>
      <c r="K11438" t="s">
        <v>46</v>
      </c>
      <c r="L11438" t="str">
        <f>IF(OR(Table2[[#This Row],[loan_status]]="Fully Paid",Table2[[#This Row],[loan_status]]="Current"), "Good Loan",IF(Table2[[#This Row],[loan_status]]="Charged Off", "Bad Loan", " "))</f>
        <v>Good Loan</v>
      </c>
      <c r="M11438" s="17" t="s">
        <v>117</v>
      </c>
      <c r="N11438">
        <v>1284176</v>
      </c>
      <c r="O11438" t="s">
        <v>5899</v>
      </c>
      <c r="P11438" t="s">
        <v>65</v>
      </c>
      <c r="Q11438" t="s">
        <v>49</v>
      </c>
      <c r="R11438" t="s">
        <v>57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217</v>
      </c>
      <c r="C11439" t="s">
        <v>25</v>
      </c>
      <c r="D11439" t="s">
        <v>114</v>
      </c>
      <c r="E11439" t="s">
        <v>9936</v>
      </c>
      <c r="F11439" t="s">
        <v>60</v>
      </c>
      <c r="G11439" t="s">
        <v>29</v>
      </c>
      <c r="H11439" t="s">
        <v>88</v>
      </c>
      <c r="I11439" t="s">
        <v>89</v>
      </c>
      <c r="J11439" t="s">
        <v>89</v>
      </c>
      <c r="K11439" t="s">
        <v>46</v>
      </c>
      <c r="L11439" t="str">
        <f>IF(OR(Table2[[#This Row],[loan_status]]="Fully Paid",Table2[[#This Row],[loan_status]]="Current"), "Good Loan",IF(Table2[[#This Row],[loan_status]]="Charged Off", "Bad Loan", " "))</f>
        <v>Good Loan</v>
      </c>
      <c r="M11439" s="17" t="s">
        <v>90</v>
      </c>
      <c r="N11439">
        <v>987822</v>
      </c>
      <c r="O11439" t="s">
        <v>5899</v>
      </c>
      <c r="P11439" t="s">
        <v>113</v>
      </c>
      <c r="Q11439" t="s">
        <v>49</v>
      </c>
      <c r="R11439" t="s">
        <v>57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66</v>
      </c>
      <c r="C11440" t="s">
        <v>25</v>
      </c>
      <c r="D11440" t="s">
        <v>114</v>
      </c>
      <c r="E11440" t="s">
        <v>9937</v>
      </c>
      <c r="F11440" t="s">
        <v>60</v>
      </c>
      <c r="G11440" t="s">
        <v>29</v>
      </c>
      <c r="H11440" t="s">
        <v>161</v>
      </c>
      <c r="I11440" t="s">
        <v>75</v>
      </c>
      <c r="J11440" t="s">
        <v>44</v>
      </c>
      <c r="K11440" t="s">
        <v>46</v>
      </c>
      <c r="L11440" t="str">
        <f>IF(OR(Table2[[#This Row],[loan_status]]="Fully Paid",Table2[[#This Row],[loan_status]]="Current"), "Good Loan",IF(Table2[[#This Row],[loan_status]]="Charged Off", "Bad Loan", " "))</f>
        <v>Good Loan</v>
      </c>
      <c r="M11440" s="17" t="s">
        <v>117</v>
      </c>
      <c r="N11440">
        <v>1134928</v>
      </c>
      <c r="O11440" t="s">
        <v>5899</v>
      </c>
      <c r="P11440" t="s">
        <v>113</v>
      </c>
      <c r="Q11440" t="s">
        <v>49</v>
      </c>
      <c r="R11440" t="s">
        <v>57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58</v>
      </c>
      <c r="C11441" t="s">
        <v>25</v>
      </c>
      <c r="D11441" t="s">
        <v>114</v>
      </c>
      <c r="E11441" t="s">
        <v>9938</v>
      </c>
      <c r="F11441" t="s">
        <v>60</v>
      </c>
      <c r="G11441" t="s">
        <v>29</v>
      </c>
      <c r="H11441" t="s">
        <v>148</v>
      </c>
      <c r="I11441" t="s">
        <v>136</v>
      </c>
      <c r="J11441" t="s">
        <v>108</v>
      </c>
      <c r="K11441" t="s">
        <v>46</v>
      </c>
      <c r="L11441" t="str">
        <f>IF(OR(Table2[[#This Row],[loan_status]]="Fully Paid",Table2[[#This Row],[loan_status]]="Current"), "Good Loan",IF(Table2[[#This Row],[loan_status]]="Charged Off", "Bad Loan", " "))</f>
        <v>Good Loan</v>
      </c>
      <c r="M11441" s="17" t="s">
        <v>32</v>
      </c>
      <c r="N11441">
        <v>628255</v>
      </c>
      <c r="O11441" t="s">
        <v>5899</v>
      </c>
      <c r="P11441" t="s">
        <v>113</v>
      </c>
      <c r="Q11441" t="s">
        <v>49</v>
      </c>
      <c r="R11441" t="s">
        <v>57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447</v>
      </c>
      <c r="C11442" t="s">
        <v>25</v>
      </c>
      <c r="D11442" t="s">
        <v>114</v>
      </c>
      <c r="E11442" t="s">
        <v>6248</v>
      </c>
      <c r="F11442" t="s">
        <v>60</v>
      </c>
      <c r="G11442" t="s">
        <v>29</v>
      </c>
      <c r="H11442" t="s">
        <v>250</v>
      </c>
      <c r="I11442" t="s">
        <v>262</v>
      </c>
      <c r="J11442" t="s">
        <v>262</v>
      </c>
      <c r="K11442" t="s">
        <v>46</v>
      </c>
      <c r="L11442" t="str">
        <f>IF(OR(Table2[[#This Row],[loan_status]]="Fully Paid",Table2[[#This Row],[loan_status]]="Current"), "Good Loan",IF(Table2[[#This Row],[loan_status]]="Charged Off", "Bad Loan", " "))</f>
        <v>Good Loan</v>
      </c>
      <c r="M11442" s="17" t="s">
        <v>199</v>
      </c>
      <c r="N11442">
        <v>653912</v>
      </c>
      <c r="O11442" t="s">
        <v>5899</v>
      </c>
      <c r="P11442" t="s">
        <v>113</v>
      </c>
      <c r="Q11442" t="s">
        <v>49</v>
      </c>
      <c r="R11442" t="s">
        <v>57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128</v>
      </c>
      <c r="C11443" t="s">
        <v>25</v>
      </c>
      <c r="D11443" t="s">
        <v>114</v>
      </c>
      <c r="E11443" t="s">
        <v>9939</v>
      </c>
      <c r="F11443" t="s">
        <v>60</v>
      </c>
      <c r="G11443" t="s">
        <v>29</v>
      </c>
      <c r="H11443" t="s">
        <v>175</v>
      </c>
      <c r="I11443" t="s">
        <v>262</v>
      </c>
      <c r="J11443" t="s">
        <v>64</v>
      </c>
      <c r="K11443" t="s">
        <v>46</v>
      </c>
      <c r="L11443" t="str">
        <f>IF(OR(Table2[[#This Row],[loan_status]]="Fully Paid",Table2[[#This Row],[loan_status]]="Current"), "Good Loan",IF(Table2[[#This Row],[loan_status]]="Charged Off", "Bad Loan", " "))</f>
        <v>Good Loan</v>
      </c>
      <c r="M11443" s="17" t="s">
        <v>262</v>
      </c>
      <c r="N11443">
        <v>610908</v>
      </c>
      <c r="O11443" t="s">
        <v>5899</v>
      </c>
      <c r="P11443" t="s">
        <v>113</v>
      </c>
      <c r="Q11443" t="s">
        <v>49</v>
      </c>
      <c r="R11443" t="s">
        <v>57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290</v>
      </c>
      <c r="C11444" t="s">
        <v>25</v>
      </c>
      <c r="D11444" t="s">
        <v>114</v>
      </c>
      <c r="E11444" t="s">
        <v>9940</v>
      </c>
      <c r="F11444" t="s">
        <v>60</v>
      </c>
      <c r="G11444" t="s">
        <v>29</v>
      </c>
      <c r="H11444" t="s">
        <v>209</v>
      </c>
      <c r="I11444" t="s">
        <v>332</v>
      </c>
      <c r="J11444" t="s">
        <v>63</v>
      </c>
      <c r="K11444" t="s">
        <v>46</v>
      </c>
      <c r="L11444" t="str">
        <f>IF(OR(Table2[[#This Row],[loan_status]]="Fully Paid",Table2[[#This Row],[loan_status]]="Current"), "Good Loan",IF(Table2[[#This Row],[loan_status]]="Charged Off", "Bad Loan", " "))</f>
        <v>Good Loan</v>
      </c>
      <c r="M11444" s="17" t="s">
        <v>64</v>
      </c>
      <c r="N11444">
        <v>907081</v>
      </c>
      <c r="O11444" t="s">
        <v>5899</v>
      </c>
      <c r="P11444" t="s">
        <v>109</v>
      </c>
      <c r="Q11444" t="s">
        <v>49</v>
      </c>
      <c r="R11444" t="s">
        <v>57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58</v>
      </c>
      <c r="C11445" t="s">
        <v>25</v>
      </c>
      <c r="D11445" t="s">
        <v>114</v>
      </c>
      <c r="E11445" t="s">
        <v>9941</v>
      </c>
      <c r="F11445" t="s">
        <v>60</v>
      </c>
      <c r="G11445" t="s">
        <v>29</v>
      </c>
      <c r="H11445" t="s">
        <v>88</v>
      </c>
      <c r="I11445" t="s">
        <v>136</v>
      </c>
      <c r="J11445" t="s">
        <v>163</v>
      </c>
      <c r="K11445" t="s">
        <v>46</v>
      </c>
      <c r="L11445" t="str">
        <f>IF(OR(Table2[[#This Row],[loan_status]]="Fully Paid",Table2[[#This Row],[loan_status]]="Current"), "Good Loan",IF(Table2[[#This Row],[loan_status]]="Charged Off", "Bad Loan", " "))</f>
        <v>Good Loan</v>
      </c>
      <c r="M11445" s="17" t="s">
        <v>105</v>
      </c>
      <c r="N11445">
        <v>996162</v>
      </c>
      <c r="O11445" t="s">
        <v>5899</v>
      </c>
      <c r="P11445" t="s">
        <v>109</v>
      </c>
      <c r="Q11445" t="s">
        <v>49</v>
      </c>
      <c r="R11445" t="s">
        <v>57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207</v>
      </c>
      <c r="C11446" t="s">
        <v>25</v>
      </c>
      <c r="D11446" t="s">
        <v>114</v>
      </c>
      <c r="E11446" t="s">
        <v>9942</v>
      </c>
      <c r="F11446" t="s">
        <v>60</v>
      </c>
      <c r="G11446" t="s">
        <v>29</v>
      </c>
      <c r="H11446" t="s">
        <v>196</v>
      </c>
      <c r="I11446" t="s">
        <v>296</v>
      </c>
      <c r="J11446" t="s">
        <v>179</v>
      </c>
      <c r="K11446" t="s">
        <v>46</v>
      </c>
      <c r="L11446" t="str">
        <f>IF(OR(Table2[[#This Row],[loan_status]]="Fully Paid",Table2[[#This Row],[loan_status]]="Current"), "Good Loan",IF(Table2[[#This Row],[loan_status]]="Charged Off", "Bad Loan", " "))</f>
        <v>Good Loan</v>
      </c>
      <c r="M11446" s="17" t="s">
        <v>88</v>
      </c>
      <c r="N11446">
        <v>495589</v>
      </c>
      <c r="O11446" t="s">
        <v>5899</v>
      </c>
      <c r="P11446" t="s">
        <v>109</v>
      </c>
      <c r="Q11446" t="s">
        <v>49</v>
      </c>
      <c r="R11446" t="s">
        <v>57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9</v>
      </c>
      <c r="C11447" t="s">
        <v>25</v>
      </c>
      <c r="D11447" t="s">
        <v>114</v>
      </c>
      <c r="E11447" t="s">
        <v>9943</v>
      </c>
      <c r="F11447" t="s">
        <v>60</v>
      </c>
      <c r="G11447" t="s">
        <v>29</v>
      </c>
      <c r="H11447" t="s">
        <v>107</v>
      </c>
      <c r="I11447" t="s">
        <v>101</v>
      </c>
      <c r="J11447" t="s">
        <v>265</v>
      </c>
      <c r="K11447" t="s">
        <v>46</v>
      </c>
      <c r="L11447" t="str">
        <f>IF(OR(Table2[[#This Row],[loan_status]]="Fully Paid",Table2[[#This Row],[loan_status]]="Current"), "Good Loan",IF(Table2[[#This Row],[loan_status]]="Charged Off", "Bad Loan", " "))</f>
        <v>Good Loan</v>
      </c>
      <c r="M11447" s="17" t="s">
        <v>266</v>
      </c>
      <c r="N11447">
        <v>1095871</v>
      </c>
      <c r="O11447" t="s">
        <v>5899</v>
      </c>
      <c r="P11447" t="s">
        <v>109</v>
      </c>
      <c r="Q11447" t="s">
        <v>49</v>
      </c>
      <c r="R11447" t="s">
        <v>57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9</v>
      </c>
      <c r="C11448" t="s">
        <v>25</v>
      </c>
      <c r="D11448" t="s">
        <v>114</v>
      </c>
      <c r="E11448" t="s">
        <v>9944</v>
      </c>
      <c r="F11448" t="s">
        <v>60</v>
      </c>
      <c r="G11448" t="s">
        <v>29</v>
      </c>
      <c r="H11448" t="s">
        <v>175</v>
      </c>
      <c r="I11448" t="s">
        <v>136</v>
      </c>
      <c r="J11448" t="s">
        <v>176</v>
      </c>
      <c r="K11448" t="s">
        <v>46</v>
      </c>
      <c r="L11448" t="str">
        <f>IF(OR(Table2[[#This Row],[loan_status]]="Fully Paid",Table2[[#This Row],[loan_status]]="Current"), "Good Loan",IF(Table2[[#This Row],[loan_status]]="Charged Off", "Bad Loan", " "))</f>
        <v>Good Loan</v>
      </c>
      <c r="M11448" s="17" t="s">
        <v>206</v>
      </c>
      <c r="N11448">
        <v>601498</v>
      </c>
      <c r="O11448" t="s">
        <v>5899</v>
      </c>
      <c r="P11448" t="s">
        <v>102</v>
      </c>
      <c r="Q11448" t="s">
        <v>49</v>
      </c>
      <c r="R11448" t="s">
        <v>57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212</v>
      </c>
      <c r="C11449" t="s">
        <v>25</v>
      </c>
      <c r="D11449" t="s">
        <v>114</v>
      </c>
      <c r="E11449" t="s">
        <v>9945</v>
      </c>
      <c r="F11449" t="s">
        <v>60</v>
      </c>
      <c r="G11449" t="s">
        <v>29</v>
      </c>
      <c r="H11449" t="s">
        <v>176</v>
      </c>
      <c r="I11449" t="s">
        <v>107</v>
      </c>
      <c r="J11449" t="s">
        <v>107</v>
      </c>
      <c r="K11449" t="s">
        <v>46</v>
      </c>
      <c r="L11449" t="str">
        <f>IF(OR(Table2[[#This Row],[loan_status]]="Fully Paid",Table2[[#This Row],[loan_status]]="Current"), "Good Loan",IF(Table2[[#This Row],[loan_status]]="Charged Off", "Bad Loan", " "))</f>
        <v>Good Loan</v>
      </c>
      <c r="M11449" s="17" t="s">
        <v>119</v>
      </c>
      <c r="N11449">
        <v>785244</v>
      </c>
      <c r="O11449" t="s">
        <v>5899</v>
      </c>
      <c r="P11449" t="s">
        <v>102</v>
      </c>
      <c r="Q11449" t="s">
        <v>49</v>
      </c>
      <c r="R11449" t="s">
        <v>57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9</v>
      </c>
      <c r="C11450" t="s">
        <v>25</v>
      </c>
      <c r="D11450" t="s">
        <v>114</v>
      </c>
      <c r="E11450" t="s">
        <v>9946</v>
      </c>
      <c r="F11450" t="s">
        <v>60</v>
      </c>
      <c r="G11450" t="s">
        <v>29</v>
      </c>
      <c r="H11450" t="s">
        <v>179</v>
      </c>
      <c r="I11450" t="s">
        <v>136</v>
      </c>
      <c r="J11450" t="s">
        <v>173</v>
      </c>
      <c r="K11450" t="s">
        <v>46</v>
      </c>
      <c r="L11450" t="str">
        <f>IF(OR(Table2[[#This Row],[loan_status]]="Fully Paid",Table2[[#This Row],[loan_status]]="Current"), "Good Loan",IF(Table2[[#This Row],[loan_status]]="Charged Off", "Bad Loan", " "))</f>
        <v>Good Loan</v>
      </c>
      <c r="M11450" s="17" t="s">
        <v>76</v>
      </c>
      <c r="N11450">
        <v>945582</v>
      </c>
      <c r="O11450" t="s">
        <v>5899</v>
      </c>
      <c r="P11450" t="s">
        <v>102</v>
      </c>
      <c r="Q11450" t="s">
        <v>49</v>
      </c>
      <c r="R11450" t="s">
        <v>57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128</v>
      </c>
      <c r="C11451" t="s">
        <v>25</v>
      </c>
      <c r="D11451" t="s">
        <v>114</v>
      </c>
      <c r="E11451" t="s">
        <v>9947</v>
      </c>
      <c r="F11451" t="s">
        <v>60</v>
      </c>
      <c r="G11451" t="s">
        <v>29</v>
      </c>
      <c r="H11451" t="s">
        <v>179</v>
      </c>
      <c r="I11451" t="s">
        <v>136</v>
      </c>
      <c r="J11451" t="s">
        <v>77</v>
      </c>
      <c r="K11451" t="s">
        <v>46</v>
      </c>
      <c r="L11451" t="str">
        <f>IF(OR(Table2[[#This Row],[loan_status]]="Fully Paid",Table2[[#This Row],[loan_status]]="Current"), "Good Loan",IF(Table2[[#This Row],[loan_status]]="Charged Off", "Bad Loan", " "))</f>
        <v>Good Loan</v>
      </c>
      <c r="M11451" s="17" t="s">
        <v>96</v>
      </c>
      <c r="N11451">
        <v>918374</v>
      </c>
      <c r="O11451" t="s">
        <v>5899</v>
      </c>
      <c r="P11451" t="s">
        <v>102</v>
      </c>
      <c r="Q11451" t="s">
        <v>49</v>
      </c>
      <c r="R11451" t="s">
        <v>57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85</v>
      </c>
      <c r="C11452" t="s">
        <v>25</v>
      </c>
      <c r="D11452" t="s">
        <v>114</v>
      </c>
      <c r="E11452" t="s">
        <v>9948</v>
      </c>
      <c r="F11452" t="s">
        <v>60</v>
      </c>
      <c r="G11452" t="s">
        <v>29</v>
      </c>
      <c r="H11452" t="s">
        <v>153</v>
      </c>
      <c r="I11452" t="s">
        <v>136</v>
      </c>
      <c r="J11452" t="s">
        <v>180</v>
      </c>
      <c r="K11452" t="s">
        <v>46</v>
      </c>
      <c r="L11452" t="str">
        <f>IF(OR(Table2[[#This Row],[loan_status]]="Fully Paid",Table2[[#This Row],[loan_status]]="Current"), "Good Loan",IF(Table2[[#This Row],[loan_status]]="Charged Off", "Bad Loan", " "))</f>
        <v>Good Loan</v>
      </c>
      <c r="M11452" s="17" t="s">
        <v>159</v>
      </c>
      <c r="N11452">
        <v>589833</v>
      </c>
      <c r="O11452" t="s">
        <v>5899</v>
      </c>
      <c r="P11452" t="s">
        <v>102</v>
      </c>
      <c r="Q11452" t="s">
        <v>49</v>
      </c>
      <c r="R11452" t="s">
        <v>57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455</v>
      </c>
      <c r="C11453" t="s">
        <v>25</v>
      </c>
      <c r="D11453" t="s">
        <v>114</v>
      </c>
      <c r="E11453" t="s">
        <v>9949</v>
      </c>
      <c r="F11453" t="s">
        <v>60</v>
      </c>
      <c r="G11453" t="s">
        <v>29</v>
      </c>
      <c r="H11453" t="s">
        <v>250</v>
      </c>
      <c r="I11453" t="s">
        <v>75</v>
      </c>
      <c r="J11453" t="s">
        <v>111</v>
      </c>
      <c r="K11453" t="s">
        <v>46</v>
      </c>
      <c r="L11453" t="str">
        <f>IF(OR(Table2[[#This Row],[loan_status]]="Fully Paid",Table2[[#This Row],[loan_status]]="Current"), "Good Loan",IF(Table2[[#This Row],[loan_status]]="Charged Off", "Bad Loan", " "))</f>
        <v>Good Loan</v>
      </c>
      <c r="M11453" s="17" t="s">
        <v>107</v>
      </c>
      <c r="N11453">
        <v>650957</v>
      </c>
      <c r="O11453" t="s">
        <v>5899</v>
      </c>
      <c r="P11453" t="s">
        <v>102</v>
      </c>
      <c r="Q11453" t="s">
        <v>49</v>
      </c>
      <c r="R11453" t="s">
        <v>57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128</v>
      </c>
      <c r="C11454" t="s">
        <v>25</v>
      </c>
      <c r="D11454" t="s">
        <v>114</v>
      </c>
      <c r="E11454" t="s">
        <v>9950</v>
      </c>
      <c r="F11454" t="s">
        <v>60</v>
      </c>
      <c r="G11454" t="s">
        <v>29</v>
      </c>
      <c r="H11454" t="s">
        <v>148</v>
      </c>
      <c r="I11454" t="s">
        <v>108</v>
      </c>
      <c r="J11454" t="s">
        <v>108</v>
      </c>
      <c r="K11454" t="s">
        <v>46</v>
      </c>
      <c r="L11454" t="str">
        <f>IF(OR(Table2[[#This Row],[loan_status]]="Fully Paid",Table2[[#This Row],[loan_status]]="Current"), "Good Loan",IF(Table2[[#This Row],[loan_status]]="Charged Off", "Bad Loan", " "))</f>
        <v>Good Loan</v>
      </c>
      <c r="M11454" s="17" t="s">
        <v>32</v>
      </c>
      <c r="N11454">
        <v>626189</v>
      </c>
      <c r="O11454" t="s">
        <v>5899</v>
      </c>
      <c r="P11454" t="s">
        <v>102</v>
      </c>
      <c r="Q11454" t="s">
        <v>49</v>
      </c>
      <c r="R11454" t="s">
        <v>57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9</v>
      </c>
      <c r="C11455" t="s">
        <v>25</v>
      </c>
      <c r="D11455" t="s">
        <v>114</v>
      </c>
      <c r="E11455" t="s">
        <v>9951</v>
      </c>
      <c r="F11455" t="s">
        <v>60</v>
      </c>
      <c r="G11455" t="s">
        <v>29</v>
      </c>
      <c r="H11455" t="s">
        <v>107</v>
      </c>
      <c r="I11455" t="s">
        <v>101</v>
      </c>
      <c r="J11455" t="s">
        <v>265</v>
      </c>
      <c r="K11455" t="s">
        <v>46</v>
      </c>
      <c r="L11455" t="str">
        <f>IF(OR(Table2[[#This Row],[loan_status]]="Fully Paid",Table2[[#This Row],[loan_status]]="Current"), "Good Loan",IF(Table2[[#This Row],[loan_status]]="Charged Off", "Bad Loan", " "))</f>
        <v>Good Loan</v>
      </c>
      <c r="M11455" s="17" t="s">
        <v>266</v>
      </c>
      <c r="N11455">
        <v>1186845</v>
      </c>
      <c r="O11455" t="s">
        <v>5899</v>
      </c>
      <c r="P11455" t="s">
        <v>102</v>
      </c>
      <c r="Q11455" t="s">
        <v>49</v>
      </c>
      <c r="R11455" t="s">
        <v>57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256</v>
      </c>
      <c r="C11456" t="s">
        <v>25</v>
      </c>
      <c r="D11456" t="s">
        <v>114</v>
      </c>
      <c r="E11456" t="s">
        <v>9952</v>
      </c>
      <c r="F11456" t="s">
        <v>60</v>
      </c>
      <c r="G11456" t="s">
        <v>29</v>
      </c>
      <c r="H11456" t="s">
        <v>153</v>
      </c>
      <c r="I11456" t="s">
        <v>284</v>
      </c>
      <c r="J11456" t="s">
        <v>180</v>
      </c>
      <c r="K11456" t="s">
        <v>46</v>
      </c>
      <c r="L11456" t="str">
        <f>IF(OR(Table2[[#This Row],[loan_status]]="Fully Paid",Table2[[#This Row],[loan_status]]="Current"), "Good Loan",IF(Table2[[#This Row],[loan_status]]="Charged Off", "Bad Loan", " "))</f>
        <v>Good Loan</v>
      </c>
      <c r="M11456" s="17" t="s">
        <v>159</v>
      </c>
      <c r="N11456">
        <v>583433</v>
      </c>
      <c r="O11456" t="s">
        <v>5899</v>
      </c>
      <c r="P11456" t="s">
        <v>102</v>
      </c>
      <c r="Q11456" t="s">
        <v>49</v>
      </c>
      <c r="R11456" t="s">
        <v>57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251</v>
      </c>
      <c r="C11457" t="s">
        <v>25</v>
      </c>
      <c r="D11457" t="s">
        <v>114</v>
      </c>
      <c r="E11457" t="s">
        <v>9953</v>
      </c>
      <c r="F11457" t="s">
        <v>60</v>
      </c>
      <c r="G11457" t="s">
        <v>29</v>
      </c>
      <c r="H11457" t="s">
        <v>130</v>
      </c>
      <c r="I11457" t="s">
        <v>32</v>
      </c>
      <c r="J11457" t="s">
        <v>96</v>
      </c>
      <c r="K11457" t="s">
        <v>46</v>
      </c>
      <c r="L11457" t="str">
        <f>IF(OR(Table2[[#This Row],[loan_status]]="Fully Paid",Table2[[#This Row],[loan_status]]="Current"), "Good Loan",IF(Table2[[#This Row],[loan_status]]="Charged Off", "Bad Loan", " "))</f>
        <v>Good Loan</v>
      </c>
      <c r="M11457" s="17" t="s">
        <v>97</v>
      </c>
      <c r="N11457">
        <v>547955</v>
      </c>
      <c r="O11457" t="s">
        <v>5899</v>
      </c>
      <c r="P11457" t="s">
        <v>102</v>
      </c>
      <c r="Q11457" t="s">
        <v>49</v>
      </c>
      <c r="R11457" t="s">
        <v>57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66</v>
      </c>
      <c r="C11458" t="s">
        <v>25</v>
      </c>
      <c r="D11458" t="s">
        <v>140</v>
      </c>
      <c r="E11458" t="s">
        <v>9954</v>
      </c>
      <c r="F11458" t="s">
        <v>60</v>
      </c>
      <c r="G11458" t="s">
        <v>29</v>
      </c>
      <c r="H11458" t="s">
        <v>143</v>
      </c>
      <c r="I11458" t="s">
        <v>303</v>
      </c>
      <c r="J11458" t="s">
        <v>262</v>
      </c>
      <c r="K11458" t="s">
        <v>46</v>
      </c>
      <c r="L11458" t="str">
        <f>IF(OR(Table2[[#This Row],[loan_status]]="Fully Paid",Table2[[#This Row],[loan_status]]="Current"), "Good Loan",IF(Table2[[#This Row],[loan_status]]="Charged Off", "Bad Loan", " "))</f>
        <v>Good Loan</v>
      </c>
      <c r="M11458" s="17" t="s">
        <v>199</v>
      </c>
      <c r="N11458">
        <v>718010</v>
      </c>
      <c r="O11458" t="s">
        <v>5899</v>
      </c>
      <c r="P11458" t="s">
        <v>127</v>
      </c>
      <c r="Q11458" t="s">
        <v>49</v>
      </c>
      <c r="R11458" t="s">
        <v>57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66</v>
      </c>
      <c r="C11459" t="s">
        <v>25</v>
      </c>
      <c r="D11459" t="s">
        <v>140</v>
      </c>
      <c r="E11459" t="s">
        <v>9955</v>
      </c>
      <c r="F11459" t="s">
        <v>60</v>
      </c>
      <c r="G11459" t="s">
        <v>29</v>
      </c>
      <c r="H11459" t="s">
        <v>161</v>
      </c>
      <c r="I11459" t="s">
        <v>131</v>
      </c>
      <c r="J11459" t="s">
        <v>89</v>
      </c>
      <c r="K11459" t="s">
        <v>46</v>
      </c>
      <c r="L11459" t="str">
        <f>IF(OR(Table2[[#This Row],[loan_status]]="Fully Paid",Table2[[#This Row],[loan_status]]="Current"), "Good Loan",IF(Table2[[#This Row],[loan_status]]="Charged Off", "Bad Loan", " "))</f>
        <v>Good Loan</v>
      </c>
      <c r="M11459" s="17" t="s">
        <v>90</v>
      </c>
      <c r="N11459">
        <v>1268007</v>
      </c>
      <c r="O11459" t="s">
        <v>5899</v>
      </c>
      <c r="P11459" t="s">
        <v>127</v>
      </c>
      <c r="Q11459" t="s">
        <v>49</v>
      </c>
      <c r="R11459" t="s">
        <v>57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66</v>
      </c>
      <c r="C11460" t="s">
        <v>25</v>
      </c>
      <c r="D11460" t="s">
        <v>140</v>
      </c>
      <c r="E11460" t="s">
        <v>9956</v>
      </c>
      <c r="F11460" t="s">
        <v>60</v>
      </c>
      <c r="G11460" t="s">
        <v>29</v>
      </c>
      <c r="H11460" t="s">
        <v>130</v>
      </c>
      <c r="I11460" t="s">
        <v>169</v>
      </c>
      <c r="J11460" t="s">
        <v>169</v>
      </c>
      <c r="K11460" t="s">
        <v>46</v>
      </c>
      <c r="L11460" t="str">
        <f>IF(OR(Table2[[#This Row],[loan_status]]="Fully Paid",Table2[[#This Row],[loan_status]]="Current"), "Good Loan",IF(Table2[[#This Row],[loan_status]]="Charged Off", "Bad Loan", " "))</f>
        <v>Good Loan</v>
      </c>
      <c r="M11460" s="17" t="s">
        <v>63</v>
      </c>
      <c r="N11460">
        <v>555251</v>
      </c>
      <c r="O11460" t="s">
        <v>5899</v>
      </c>
      <c r="P11460" t="s">
        <v>127</v>
      </c>
      <c r="Q11460" t="s">
        <v>49</v>
      </c>
      <c r="R11460" t="s">
        <v>57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66</v>
      </c>
      <c r="C11461" t="s">
        <v>25</v>
      </c>
      <c r="D11461" t="s">
        <v>140</v>
      </c>
      <c r="E11461" t="s">
        <v>9957</v>
      </c>
      <c r="F11461" t="s">
        <v>60</v>
      </c>
      <c r="G11461" t="s">
        <v>29</v>
      </c>
      <c r="H11461" t="s">
        <v>111</v>
      </c>
      <c r="I11461" t="s">
        <v>89</v>
      </c>
      <c r="J11461" t="s">
        <v>90</v>
      </c>
      <c r="K11461" t="s">
        <v>46</v>
      </c>
      <c r="L11461" t="str">
        <f>IF(OR(Table2[[#This Row],[loan_status]]="Fully Paid",Table2[[#This Row],[loan_status]]="Current"), "Good Loan",IF(Table2[[#This Row],[loan_status]]="Charged Off", "Bad Loan", " "))</f>
        <v>Good Loan</v>
      </c>
      <c r="M11461" s="17" t="s">
        <v>284</v>
      </c>
      <c r="N11461">
        <v>1050636</v>
      </c>
      <c r="O11461" t="s">
        <v>5899</v>
      </c>
      <c r="P11461" t="s">
        <v>65</v>
      </c>
      <c r="Q11461" t="s">
        <v>49</v>
      </c>
      <c r="R11461" t="s">
        <v>57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92</v>
      </c>
      <c r="C11462" t="s">
        <v>25</v>
      </c>
      <c r="D11462" t="s">
        <v>140</v>
      </c>
      <c r="E11462" t="s">
        <v>9958</v>
      </c>
      <c r="F11462" t="s">
        <v>60</v>
      </c>
      <c r="G11462" t="s">
        <v>29</v>
      </c>
      <c r="H11462" t="s">
        <v>111</v>
      </c>
      <c r="I11462" t="s">
        <v>269</v>
      </c>
      <c r="J11462" t="s">
        <v>269</v>
      </c>
      <c r="K11462" t="s">
        <v>46</v>
      </c>
      <c r="L11462" t="str">
        <f>IF(OR(Table2[[#This Row],[loan_status]]="Fully Paid",Table2[[#This Row],[loan_status]]="Current"), "Good Loan",IF(Table2[[#This Row],[loan_status]]="Charged Off", "Bad Loan", " "))</f>
        <v>Good Loan</v>
      </c>
      <c r="M11462" s="17" t="s">
        <v>81</v>
      </c>
      <c r="N11462">
        <v>1079335</v>
      </c>
      <c r="O11462" t="s">
        <v>5899</v>
      </c>
      <c r="P11462" t="s">
        <v>65</v>
      </c>
      <c r="Q11462" t="s">
        <v>49</v>
      </c>
      <c r="R11462" t="s">
        <v>57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128</v>
      </c>
      <c r="C11463" t="s">
        <v>25</v>
      </c>
      <c r="D11463" t="s">
        <v>140</v>
      </c>
      <c r="E11463" t="s">
        <v>9959</v>
      </c>
      <c r="F11463" t="s">
        <v>60</v>
      </c>
      <c r="G11463" t="s">
        <v>29</v>
      </c>
      <c r="H11463" t="s">
        <v>187</v>
      </c>
      <c r="I11463" t="s">
        <v>101</v>
      </c>
      <c r="J11463" t="s">
        <v>34</v>
      </c>
      <c r="K11463" t="s">
        <v>46</v>
      </c>
      <c r="L11463" t="str">
        <f>IF(OR(Table2[[#This Row],[loan_status]]="Fully Paid",Table2[[#This Row],[loan_status]]="Current"), "Good Loan",IF(Table2[[#This Row],[loan_status]]="Charged Off", "Bad Loan", " "))</f>
        <v>Good Loan</v>
      </c>
      <c r="M11463" s="17" t="s">
        <v>162</v>
      </c>
      <c r="N11463">
        <v>660510</v>
      </c>
      <c r="O11463" t="s">
        <v>5899</v>
      </c>
      <c r="P11463" t="s">
        <v>65</v>
      </c>
      <c r="Q11463" t="s">
        <v>49</v>
      </c>
      <c r="R11463" t="s">
        <v>57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140</v>
      </c>
      <c r="E11464" t="s">
        <v>1370</v>
      </c>
      <c r="F11464" t="s">
        <v>60</v>
      </c>
      <c r="G11464" t="s">
        <v>29</v>
      </c>
      <c r="H11464" t="s">
        <v>197</v>
      </c>
      <c r="I11464" t="s">
        <v>163</v>
      </c>
      <c r="J11464" t="s">
        <v>119</v>
      </c>
      <c r="K11464" t="s">
        <v>46</v>
      </c>
      <c r="L11464" t="str">
        <f>IF(OR(Table2[[#This Row],[loan_status]]="Fully Paid",Table2[[#This Row],[loan_status]]="Current"), "Good Loan",IF(Table2[[#This Row],[loan_status]]="Charged Off", "Bad Loan", " "))</f>
        <v>Good Loan</v>
      </c>
      <c r="M11464" s="17" t="s">
        <v>161</v>
      </c>
      <c r="N11464">
        <v>559662</v>
      </c>
      <c r="O11464" t="s">
        <v>5899</v>
      </c>
      <c r="P11464" t="s">
        <v>113</v>
      </c>
      <c r="Q11464" t="s">
        <v>49</v>
      </c>
      <c r="R11464" t="s">
        <v>57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214</v>
      </c>
      <c r="C11465" t="s">
        <v>25</v>
      </c>
      <c r="D11465" t="s">
        <v>140</v>
      </c>
      <c r="E11465" t="s">
        <v>9960</v>
      </c>
      <c r="F11465" t="s">
        <v>60</v>
      </c>
      <c r="G11465" t="s">
        <v>29</v>
      </c>
      <c r="H11465" t="s">
        <v>243</v>
      </c>
      <c r="I11465" t="s">
        <v>162</v>
      </c>
      <c r="J11465" t="s">
        <v>162</v>
      </c>
      <c r="K11465" t="s">
        <v>46</v>
      </c>
      <c r="L11465" t="str">
        <f>IF(OR(Table2[[#This Row],[loan_status]]="Fully Paid",Table2[[#This Row],[loan_status]]="Current"), "Good Loan",IF(Table2[[#This Row],[loan_status]]="Charged Off", "Bad Loan", " "))</f>
        <v>Good Loan</v>
      </c>
      <c r="M11465" s="17" t="s">
        <v>163</v>
      </c>
      <c r="N11465">
        <v>684548</v>
      </c>
      <c r="O11465" t="s">
        <v>5899</v>
      </c>
      <c r="P11465" t="s">
        <v>113</v>
      </c>
      <c r="Q11465" t="s">
        <v>49</v>
      </c>
      <c r="R11465" t="s">
        <v>57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9</v>
      </c>
      <c r="C11466" t="s">
        <v>25</v>
      </c>
      <c r="D11466" t="s">
        <v>140</v>
      </c>
      <c r="E11466" t="s">
        <v>9961</v>
      </c>
      <c r="F11466" t="s">
        <v>60</v>
      </c>
      <c r="G11466" t="s">
        <v>29</v>
      </c>
      <c r="H11466" t="s">
        <v>111</v>
      </c>
      <c r="I11466" t="s">
        <v>136</v>
      </c>
      <c r="J11466" t="s">
        <v>32</v>
      </c>
      <c r="K11466" t="s">
        <v>46</v>
      </c>
      <c r="L11466" t="str">
        <f>IF(OR(Table2[[#This Row],[loan_status]]="Fully Paid",Table2[[#This Row],[loan_status]]="Current"), "Good Loan",IF(Table2[[#This Row],[loan_status]]="Charged Off", "Bad Loan", " "))</f>
        <v>Good Loan</v>
      </c>
      <c r="M11466" s="17" t="s">
        <v>34</v>
      </c>
      <c r="N11466">
        <v>1072046</v>
      </c>
      <c r="O11466" t="s">
        <v>5899</v>
      </c>
      <c r="P11466" t="s">
        <v>102</v>
      </c>
      <c r="Q11466" t="s">
        <v>49</v>
      </c>
      <c r="R11466" t="s">
        <v>57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217</v>
      </c>
      <c r="C11467" t="s">
        <v>25</v>
      </c>
      <c r="D11467" t="s">
        <v>140</v>
      </c>
      <c r="E11467" t="s">
        <v>9962</v>
      </c>
      <c r="F11467" t="s">
        <v>60</v>
      </c>
      <c r="G11467" t="s">
        <v>29</v>
      </c>
      <c r="H11467" t="s">
        <v>176</v>
      </c>
      <c r="I11467" t="s">
        <v>123</v>
      </c>
      <c r="J11467" t="s">
        <v>123</v>
      </c>
      <c r="K11467" t="s">
        <v>46</v>
      </c>
      <c r="L11467" t="str">
        <f>IF(OR(Table2[[#This Row],[loan_status]]="Fully Paid",Table2[[#This Row],[loan_status]]="Current"), "Good Loan",IF(Table2[[#This Row],[loan_status]]="Charged Off", "Bad Loan", " "))</f>
        <v>Good Loan</v>
      </c>
      <c r="M11467" s="17" t="s">
        <v>82</v>
      </c>
      <c r="N11467">
        <v>782091</v>
      </c>
      <c r="O11467" t="s">
        <v>5899</v>
      </c>
      <c r="P11467" t="s">
        <v>102</v>
      </c>
      <c r="Q11467" t="s">
        <v>49</v>
      </c>
      <c r="R11467" t="s">
        <v>57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226</v>
      </c>
      <c r="C11468" t="s">
        <v>25</v>
      </c>
      <c r="D11468" t="s">
        <v>201</v>
      </c>
      <c r="E11468" t="s">
        <v>9963</v>
      </c>
      <c r="F11468" t="s">
        <v>60</v>
      </c>
      <c r="G11468" t="s">
        <v>29</v>
      </c>
      <c r="H11468" t="s">
        <v>111</v>
      </c>
      <c r="I11468" t="s">
        <v>136</v>
      </c>
      <c r="J11468" t="s">
        <v>163</v>
      </c>
      <c r="K11468" t="s">
        <v>46</v>
      </c>
      <c r="L11468" t="str">
        <f>IF(OR(Table2[[#This Row],[loan_status]]="Fully Paid",Table2[[#This Row],[loan_status]]="Current"), "Good Loan",IF(Table2[[#This Row],[loan_status]]="Charged Off", "Bad Loan", " "))</f>
        <v>Good Loan</v>
      </c>
      <c r="M11468" s="17" t="s">
        <v>105</v>
      </c>
      <c r="N11468">
        <v>1068909</v>
      </c>
      <c r="O11468" t="s">
        <v>5899</v>
      </c>
      <c r="P11468" t="s">
        <v>127</v>
      </c>
      <c r="Q11468" t="s">
        <v>49</v>
      </c>
      <c r="R11468" t="s">
        <v>57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128</v>
      </c>
      <c r="C11469" t="s">
        <v>25</v>
      </c>
      <c r="D11469" t="s">
        <v>201</v>
      </c>
      <c r="E11469" t="s">
        <v>9964</v>
      </c>
      <c r="F11469" t="s">
        <v>60</v>
      </c>
      <c r="G11469" t="s">
        <v>29</v>
      </c>
      <c r="H11469" t="s">
        <v>151</v>
      </c>
      <c r="I11469" t="s">
        <v>136</v>
      </c>
      <c r="J11469" t="s">
        <v>90</v>
      </c>
      <c r="K11469" t="s">
        <v>46</v>
      </c>
      <c r="L11469" t="str">
        <f>IF(OR(Table2[[#This Row],[loan_status]]="Fully Paid",Table2[[#This Row],[loan_status]]="Current"), "Good Loan",IF(Table2[[#This Row],[loan_status]]="Charged Off", "Bad Loan", " "))</f>
        <v>Good Loan</v>
      </c>
      <c r="M11469" s="17" t="s">
        <v>284</v>
      </c>
      <c r="N11469">
        <v>1035551</v>
      </c>
      <c r="O11469" t="s">
        <v>5899</v>
      </c>
      <c r="P11469" t="s">
        <v>127</v>
      </c>
      <c r="Q11469" t="s">
        <v>49</v>
      </c>
      <c r="R11469" t="s">
        <v>57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9</v>
      </c>
      <c r="C11470" t="s">
        <v>25</v>
      </c>
      <c r="D11470" t="s">
        <v>201</v>
      </c>
      <c r="E11470" t="s">
        <v>9965</v>
      </c>
      <c r="F11470" t="s">
        <v>60</v>
      </c>
      <c r="G11470" t="s">
        <v>29</v>
      </c>
      <c r="H11470" t="s">
        <v>161</v>
      </c>
      <c r="I11470" t="s">
        <v>75</v>
      </c>
      <c r="J11470" t="s">
        <v>96</v>
      </c>
      <c r="K11470" t="s">
        <v>46</v>
      </c>
      <c r="L11470" t="str">
        <f>IF(OR(Table2[[#This Row],[loan_status]]="Fully Paid",Table2[[#This Row],[loan_status]]="Current"), "Good Loan",IF(Table2[[#This Row],[loan_status]]="Charged Off", "Bad Loan", " "))</f>
        <v>Good Loan</v>
      </c>
      <c r="M11470" s="17" t="s">
        <v>97</v>
      </c>
      <c r="N11470">
        <v>1250199</v>
      </c>
      <c r="O11470" t="s">
        <v>5899</v>
      </c>
      <c r="P11470" t="s">
        <v>127</v>
      </c>
      <c r="Q11470" t="s">
        <v>49</v>
      </c>
      <c r="R11470" t="s">
        <v>57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92</v>
      </c>
      <c r="C11471" t="s">
        <v>25</v>
      </c>
      <c r="D11471" t="s">
        <v>201</v>
      </c>
      <c r="E11471" t="s">
        <v>9966</v>
      </c>
      <c r="F11471" t="s">
        <v>60</v>
      </c>
      <c r="G11471" t="s">
        <v>29</v>
      </c>
      <c r="H11471" t="s">
        <v>153</v>
      </c>
      <c r="I11471" t="s">
        <v>296</v>
      </c>
      <c r="J11471" t="s">
        <v>188</v>
      </c>
      <c r="K11471" t="s">
        <v>46</v>
      </c>
      <c r="L11471" t="str">
        <f>IF(OR(Table2[[#This Row],[loan_status]]="Fully Paid",Table2[[#This Row],[loan_status]]="Current"), "Good Loan",IF(Table2[[#This Row],[loan_status]]="Charged Off", "Bad Loan", " "))</f>
        <v>Good Loan</v>
      </c>
      <c r="M11471" s="17" t="s">
        <v>169</v>
      </c>
      <c r="N11471">
        <v>579744</v>
      </c>
      <c r="O11471" t="s">
        <v>5899</v>
      </c>
      <c r="P11471" t="s">
        <v>65</v>
      </c>
      <c r="Q11471" t="s">
        <v>49</v>
      </c>
      <c r="R11471" t="s">
        <v>57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245</v>
      </c>
      <c r="C11472" t="s">
        <v>25</v>
      </c>
      <c r="D11472" t="s">
        <v>201</v>
      </c>
      <c r="E11472" t="s">
        <v>9967</v>
      </c>
      <c r="F11472" t="s">
        <v>60</v>
      </c>
      <c r="G11472" t="s">
        <v>29</v>
      </c>
      <c r="H11472" t="s">
        <v>187</v>
      </c>
      <c r="I11472" t="s">
        <v>358</v>
      </c>
      <c r="J11472" t="s">
        <v>151</v>
      </c>
      <c r="K11472" t="s">
        <v>46</v>
      </c>
      <c r="L11472" t="str">
        <f>IF(OR(Table2[[#This Row],[loan_status]]="Fully Paid",Table2[[#This Row],[loan_status]]="Current"), "Good Loan",IF(Table2[[#This Row],[loan_status]]="Charged Off", "Bad Loan", " "))</f>
        <v>Good Loan</v>
      </c>
      <c r="M11472" s="17" t="s">
        <v>111</v>
      </c>
      <c r="N11472">
        <v>668251</v>
      </c>
      <c r="O11472" t="s">
        <v>5899</v>
      </c>
      <c r="P11472" t="s">
        <v>113</v>
      </c>
      <c r="Q11472" t="s">
        <v>49</v>
      </c>
      <c r="R11472" t="s">
        <v>57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410</v>
      </c>
      <c r="C11473" t="s">
        <v>25</v>
      </c>
      <c r="D11473" t="s">
        <v>201</v>
      </c>
      <c r="E11473" t="s">
        <v>5801</v>
      </c>
      <c r="F11473" t="s">
        <v>60</v>
      </c>
      <c r="G11473" t="s">
        <v>29</v>
      </c>
      <c r="H11473" t="s">
        <v>158</v>
      </c>
      <c r="I11473" t="s">
        <v>119</v>
      </c>
      <c r="J11473" t="s">
        <v>119</v>
      </c>
      <c r="K11473" t="s">
        <v>46</v>
      </c>
      <c r="L11473" t="str">
        <f>IF(OR(Table2[[#This Row],[loan_status]]="Fully Paid",Table2[[#This Row],[loan_status]]="Current"), "Good Loan",IF(Table2[[#This Row],[loan_status]]="Charged Off", "Bad Loan", " "))</f>
        <v>Good Loan</v>
      </c>
      <c r="M11473" s="17" t="s">
        <v>161</v>
      </c>
      <c r="N11473">
        <v>837247</v>
      </c>
      <c r="O11473" t="s">
        <v>5899</v>
      </c>
      <c r="P11473" t="s">
        <v>113</v>
      </c>
      <c r="Q11473" t="s">
        <v>49</v>
      </c>
      <c r="R11473" t="s">
        <v>57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9</v>
      </c>
      <c r="C11474" t="s">
        <v>25</v>
      </c>
      <c r="D11474" t="s">
        <v>201</v>
      </c>
      <c r="E11474" t="s">
        <v>9968</v>
      </c>
      <c r="F11474" t="s">
        <v>60</v>
      </c>
      <c r="G11474" t="s">
        <v>29</v>
      </c>
      <c r="H11474" t="s">
        <v>179</v>
      </c>
      <c r="I11474" t="s">
        <v>303</v>
      </c>
      <c r="J11474" t="s">
        <v>34</v>
      </c>
      <c r="K11474" t="s">
        <v>46</v>
      </c>
      <c r="L11474" t="str">
        <f>IF(OR(Table2[[#This Row],[loan_status]]="Fully Paid",Table2[[#This Row],[loan_status]]="Current"), "Good Loan",IF(Table2[[#This Row],[loan_status]]="Charged Off", "Bad Loan", " "))</f>
        <v>Good Loan</v>
      </c>
      <c r="M11474" s="17" t="s">
        <v>162</v>
      </c>
      <c r="N11474">
        <v>960150</v>
      </c>
      <c r="O11474" t="s">
        <v>5899</v>
      </c>
      <c r="P11474" t="s">
        <v>113</v>
      </c>
      <c r="Q11474" t="s">
        <v>49</v>
      </c>
      <c r="R11474" t="s">
        <v>57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270</v>
      </c>
      <c r="C11475" t="s">
        <v>25</v>
      </c>
      <c r="D11475" t="s">
        <v>201</v>
      </c>
      <c r="E11475" t="s">
        <v>9969</v>
      </c>
      <c r="F11475" t="s">
        <v>60</v>
      </c>
      <c r="G11475" t="s">
        <v>29</v>
      </c>
      <c r="H11475" t="s">
        <v>30</v>
      </c>
      <c r="I11475" t="s">
        <v>75</v>
      </c>
      <c r="J11475" t="s">
        <v>31</v>
      </c>
      <c r="K11475" t="s">
        <v>46</v>
      </c>
      <c r="L11475" t="str">
        <f>IF(OR(Table2[[#This Row],[loan_status]]="Fully Paid",Table2[[#This Row],[loan_status]]="Current"), "Good Loan",IF(Table2[[#This Row],[loan_status]]="Charged Off", "Bad Loan", " "))</f>
        <v>Good Loan</v>
      </c>
      <c r="M11475" s="17" t="s">
        <v>112</v>
      </c>
      <c r="N11475">
        <v>870293</v>
      </c>
      <c r="O11475" t="s">
        <v>5899</v>
      </c>
      <c r="P11475" t="s">
        <v>109</v>
      </c>
      <c r="Q11475" t="s">
        <v>49</v>
      </c>
      <c r="R11475" t="s">
        <v>57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58</v>
      </c>
      <c r="C11476" t="s">
        <v>25</v>
      </c>
      <c r="D11476" t="s">
        <v>201</v>
      </c>
      <c r="E11476" t="s">
        <v>9970</v>
      </c>
      <c r="F11476" t="s">
        <v>60</v>
      </c>
      <c r="G11476" t="s">
        <v>29</v>
      </c>
      <c r="H11476" t="s">
        <v>148</v>
      </c>
      <c r="I11476" t="s">
        <v>108</v>
      </c>
      <c r="J11476" t="s">
        <v>108</v>
      </c>
      <c r="K11476" t="s">
        <v>46</v>
      </c>
      <c r="L11476" t="str">
        <f>IF(OR(Table2[[#This Row],[loan_status]]="Fully Paid",Table2[[#This Row],[loan_status]]="Current"), "Good Loan",IF(Table2[[#This Row],[loan_status]]="Charged Off", "Bad Loan", " "))</f>
        <v>Good Loan</v>
      </c>
      <c r="M11476" s="17" t="s">
        <v>32</v>
      </c>
      <c r="N11476">
        <v>624843</v>
      </c>
      <c r="O11476" t="s">
        <v>5899</v>
      </c>
      <c r="P11476" t="s">
        <v>102</v>
      </c>
      <c r="Q11476" t="s">
        <v>49</v>
      </c>
      <c r="R11476" t="s">
        <v>57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58</v>
      </c>
      <c r="C11477" t="s">
        <v>25</v>
      </c>
      <c r="D11477" t="s">
        <v>201</v>
      </c>
      <c r="E11477" t="s">
        <v>9971</v>
      </c>
      <c r="F11477" t="s">
        <v>60</v>
      </c>
      <c r="G11477" t="s">
        <v>29</v>
      </c>
      <c r="H11477" t="s">
        <v>166</v>
      </c>
      <c r="I11477" t="s">
        <v>101</v>
      </c>
      <c r="J11477" t="s">
        <v>30</v>
      </c>
      <c r="K11477" t="s">
        <v>46</v>
      </c>
      <c r="L11477" t="str">
        <f>IF(OR(Table2[[#This Row],[loan_status]]="Fully Paid",Table2[[#This Row],[loan_status]]="Current"), "Good Loan",IF(Table2[[#This Row],[loan_status]]="Charged Off", "Bad Loan", " "))</f>
        <v>Good Loan</v>
      </c>
      <c r="M11477" s="17" t="s">
        <v>209</v>
      </c>
      <c r="N11477">
        <v>453823</v>
      </c>
      <c r="O11477" t="s">
        <v>5899</v>
      </c>
      <c r="P11477" t="s">
        <v>102</v>
      </c>
      <c r="Q11477" t="s">
        <v>49</v>
      </c>
      <c r="R11477" t="s">
        <v>57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99</v>
      </c>
      <c r="C11478" t="s">
        <v>25</v>
      </c>
      <c r="D11478" t="s">
        <v>210</v>
      </c>
      <c r="E11478" t="s">
        <v>9972</v>
      </c>
      <c r="F11478" t="s">
        <v>60</v>
      </c>
      <c r="G11478" t="s">
        <v>29</v>
      </c>
      <c r="H11478" t="s">
        <v>187</v>
      </c>
      <c r="I11478" t="s">
        <v>31</v>
      </c>
      <c r="J11478" t="s">
        <v>177</v>
      </c>
      <c r="K11478" t="s">
        <v>46</v>
      </c>
      <c r="L11478" t="str">
        <f>IF(OR(Table2[[#This Row],[loan_status]]="Fully Paid",Table2[[#This Row],[loan_status]]="Current"), "Good Loan",IF(Table2[[#This Row],[loan_status]]="Charged Off", "Bad Loan", " "))</f>
        <v>Good Loan</v>
      </c>
      <c r="M11478" s="17" t="s">
        <v>143</v>
      </c>
      <c r="N11478">
        <v>666478</v>
      </c>
      <c r="O11478" t="s">
        <v>5899</v>
      </c>
      <c r="P11478" t="s">
        <v>127</v>
      </c>
      <c r="Q11478" t="s">
        <v>49</v>
      </c>
      <c r="R11478" t="s">
        <v>57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238</v>
      </c>
      <c r="C11479" t="s">
        <v>25</v>
      </c>
      <c r="D11479" t="s">
        <v>210</v>
      </c>
      <c r="E11479" t="s">
        <v>9973</v>
      </c>
      <c r="F11479" t="s">
        <v>60</v>
      </c>
      <c r="G11479" t="s">
        <v>29</v>
      </c>
      <c r="H11479" t="s">
        <v>177</v>
      </c>
      <c r="I11479" t="s">
        <v>163</v>
      </c>
      <c r="J11479" t="s">
        <v>163</v>
      </c>
      <c r="K11479" t="s">
        <v>46</v>
      </c>
      <c r="L11479" t="str">
        <f>IF(OR(Table2[[#This Row],[loan_status]]="Fully Paid",Table2[[#This Row],[loan_status]]="Current"), "Good Loan",IF(Table2[[#This Row],[loan_status]]="Charged Off", "Bad Loan", " "))</f>
        <v>Good Loan</v>
      </c>
      <c r="M11479" s="17" t="s">
        <v>105</v>
      </c>
      <c r="N11479">
        <v>696496</v>
      </c>
      <c r="O11479" t="s">
        <v>5899</v>
      </c>
      <c r="P11479" t="s">
        <v>127</v>
      </c>
      <c r="Q11479" t="s">
        <v>49</v>
      </c>
      <c r="R11479" t="s">
        <v>57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200</v>
      </c>
      <c r="C11480" t="s">
        <v>25</v>
      </c>
      <c r="D11480" t="s">
        <v>210</v>
      </c>
      <c r="E11480" t="s">
        <v>9974</v>
      </c>
      <c r="F11480" t="s">
        <v>60</v>
      </c>
      <c r="G11480" t="s">
        <v>29</v>
      </c>
      <c r="H11480" t="s">
        <v>116</v>
      </c>
      <c r="I11480" t="s">
        <v>136</v>
      </c>
      <c r="J11480" t="s">
        <v>44</v>
      </c>
      <c r="K11480" t="s">
        <v>46</v>
      </c>
      <c r="L11480" t="str">
        <f>IF(OR(Table2[[#This Row],[loan_status]]="Fully Paid",Table2[[#This Row],[loan_status]]="Current"), "Good Loan",IF(Table2[[#This Row],[loan_status]]="Charged Off", "Bad Loan", " "))</f>
        <v>Good Loan</v>
      </c>
      <c r="M11480" s="17" t="s">
        <v>117</v>
      </c>
      <c r="N11480">
        <v>1281434</v>
      </c>
      <c r="O11480" t="s">
        <v>5899</v>
      </c>
      <c r="P11480" t="s">
        <v>65</v>
      </c>
      <c r="Q11480" t="s">
        <v>49</v>
      </c>
      <c r="R11480" t="s">
        <v>57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256</v>
      </c>
      <c r="C11481" t="s">
        <v>25</v>
      </c>
      <c r="D11481" t="s">
        <v>210</v>
      </c>
      <c r="E11481" t="s">
        <v>9975</v>
      </c>
      <c r="F11481" t="s">
        <v>60</v>
      </c>
      <c r="G11481" t="s">
        <v>29</v>
      </c>
      <c r="H11481" t="s">
        <v>153</v>
      </c>
      <c r="I11481" t="s">
        <v>53</v>
      </c>
      <c r="J11481" t="s">
        <v>53</v>
      </c>
      <c r="K11481" t="s">
        <v>46</v>
      </c>
      <c r="L11481" t="str">
        <f>IF(OR(Table2[[#This Row],[loan_status]]="Fully Paid",Table2[[#This Row],[loan_status]]="Current"), "Good Loan",IF(Table2[[#This Row],[loan_status]]="Charged Off", "Bad Loan", " "))</f>
        <v>Good Loan</v>
      </c>
      <c r="M11481" s="17" t="s">
        <v>306</v>
      </c>
      <c r="N11481">
        <v>594248</v>
      </c>
      <c r="O11481" t="s">
        <v>5899</v>
      </c>
      <c r="P11481" t="s">
        <v>65</v>
      </c>
      <c r="Q11481" t="s">
        <v>49</v>
      </c>
      <c r="R11481" t="s">
        <v>57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66</v>
      </c>
      <c r="C11482" t="s">
        <v>25</v>
      </c>
      <c r="D11482" t="s">
        <v>210</v>
      </c>
      <c r="E11482" t="s">
        <v>9976</v>
      </c>
      <c r="F11482" t="s">
        <v>60</v>
      </c>
      <c r="G11482" t="s">
        <v>29</v>
      </c>
      <c r="H11482" t="s">
        <v>175</v>
      </c>
      <c r="I11482" t="s">
        <v>123</v>
      </c>
      <c r="J11482" t="s">
        <v>159</v>
      </c>
      <c r="K11482" t="s">
        <v>46</v>
      </c>
      <c r="L11482" t="str">
        <f>IF(OR(Table2[[#This Row],[loan_status]]="Fully Paid",Table2[[#This Row],[loan_status]]="Current"), "Good Loan",IF(Table2[[#This Row],[loan_status]]="Charged Off", "Bad Loan", " "))</f>
        <v>Good Loan</v>
      </c>
      <c r="M11482" s="17" t="s">
        <v>108</v>
      </c>
      <c r="N11482">
        <v>606746</v>
      </c>
      <c r="O11482" t="s">
        <v>5899</v>
      </c>
      <c r="P11482" t="s">
        <v>113</v>
      </c>
      <c r="Q11482" t="s">
        <v>49</v>
      </c>
      <c r="R11482" t="s">
        <v>57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9</v>
      </c>
      <c r="C11483" t="s">
        <v>25</v>
      </c>
      <c r="D11483" t="s">
        <v>210</v>
      </c>
      <c r="E11483" t="s">
        <v>9977</v>
      </c>
      <c r="F11483" t="s">
        <v>60</v>
      </c>
      <c r="G11483" t="s">
        <v>29</v>
      </c>
      <c r="H11483" t="s">
        <v>161</v>
      </c>
      <c r="I11483" t="s">
        <v>136</v>
      </c>
      <c r="J11483" t="s">
        <v>44</v>
      </c>
      <c r="K11483" t="s">
        <v>46</v>
      </c>
      <c r="L11483" t="str">
        <f>IF(OR(Table2[[#This Row],[loan_status]]="Fully Paid",Table2[[#This Row],[loan_status]]="Current"), "Good Loan",IF(Table2[[#This Row],[loan_status]]="Charged Off", "Bad Loan", " "))</f>
        <v>Good Loan</v>
      </c>
      <c r="M11483" s="17" t="s">
        <v>117</v>
      </c>
      <c r="N11483">
        <v>1270217</v>
      </c>
      <c r="O11483" t="s">
        <v>5899</v>
      </c>
      <c r="P11483" t="s">
        <v>113</v>
      </c>
      <c r="Q11483" t="s">
        <v>49</v>
      </c>
      <c r="R11483" t="s">
        <v>57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128</v>
      </c>
      <c r="C11484" t="s">
        <v>25</v>
      </c>
      <c r="D11484" t="s">
        <v>210</v>
      </c>
      <c r="E11484" t="s">
        <v>1569</v>
      </c>
      <c r="F11484" t="s">
        <v>60</v>
      </c>
      <c r="G11484" t="s">
        <v>29</v>
      </c>
      <c r="H11484" t="s">
        <v>147</v>
      </c>
      <c r="I11484" t="s">
        <v>317</v>
      </c>
      <c r="J11484" t="s">
        <v>159</v>
      </c>
      <c r="K11484" t="s">
        <v>46</v>
      </c>
      <c r="L11484" t="str">
        <f>IF(OR(Table2[[#This Row],[loan_status]]="Fully Paid",Table2[[#This Row],[loan_status]]="Current"), "Good Loan",IF(Table2[[#This Row],[loan_status]]="Charged Off", "Bad Loan", " "))</f>
        <v>Good Loan</v>
      </c>
      <c r="M11484" s="17" t="s">
        <v>108</v>
      </c>
      <c r="N11484">
        <v>613267</v>
      </c>
      <c r="O11484" t="s">
        <v>5899</v>
      </c>
      <c r="P11484" t="s">
        <v>102</v>
      </c>
      <c r="Q11484" t="s">
        <v>49</v>
      </c>
      <c r="R11484" t="s">
        <v>57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85</v>
      </c>
      <c r="C11485" t="s">
        <v>25</v>
      </c>
      <c r="D11485" t="s">
        <v>40</v>
      </c>
      <c r="E11485" t="s">
        <v>9978</v>
      </c>
      <c r="F11485" t="s">
        <v>60</v>
      </c>
      <c r="G11485" t="s">
        <v>29</v>
      </c>
      <c r="H11485" t="s">
        <v>197</v>
      </c>
      <c r="I11485" t="s">
        <v>136</v>
      </c>
      <c r="J11485" t="s">
        <v>76</v>
      </c>
      <c r="K11485" t="s">
        <v>46</v>
      </c>
      <c r="L11485" t="str">
        <f>IF(OR(Table2[[#This Row],[loan_status]]="Fully Paid",Table2[[#This Row],[loan_status]]="Current"), "Good Loan",IF(Table2[[#This Row],[loan_status]]="Charged Off", "Bad Loan", " "))</f>
        <v>Good Loan</v>
      </c>
      <c r="M11485" s="17" t="s">
        <v>77</v>
      </c>
      <c r="N11485">
        <v>568422</v>
      </c>
      <c r="O11485" t="s">
        <v>5899</v>
      </c>
      <c r="P11485" t="s">
        <v>65</v>
      </c>
      <c r="Q11485" t="s">
        <v>49</v>
      </c>
      <c r="R11485" t="s">
        <v>57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133</v>
      </c>
      <c r="C11486" t="s">
        <v>25</v>
      </c>
      <c r="D11486" t="s">
        <v>40</v>
      </c>
      <c r="E11486" t="s">
        <v>877</v>
      </c>
      <c r="F11486" t="s">
        <v>60</v>
      </c>
      <c r="G11486" t="s">
        <v>29</v>
      </c>
      <c r="H11486" t="s">
        <v>130</v>
      </c>
      <c r="I11486" t="s">
        <v>96</v>
      </c>
      <c r="J11486" t="s">
        <v>96</v>
      </c>
      <c r="K11486" t="s">
        <v>46</v>
      </c>
      <c r="L11486" t="str">
        <f>IF(OR(Table2[[#This Row],[loan_status]]="Fully Paid",Table2[[#This Row],[loan_status]]="Current"), "Good Loan",IF(Table2[[#This Row],[loan_status]]="Charged Off", "Bad Loan", " "))</f>
        <v>Good Loan</v>
      </c>
      <c r="M11486" s="17" t="s">
        <v>97</v>
      </c>
      <c r="N11486">
        <v>552502</v>
      </c>
      <c r="O11486" t="s">
        <v>5899</v>
      </c>
      <c r="P11486" t="s">
        <v>65</v>
      </c>
      <c r="Q11486" t="s">
        <v>49</v>
      </c>
      <c r="R11486" t="s">
        <v>57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9</v>
      </c>
      <c r="C11487" t="s">
        <v>25</v>
      </c>
      <c r="D11487" t="s">
        <v>40</v>
      </c>
      <c r="E11487" t="s">
        <v>9979</v>
      </c>
      <c r="F11487" t="s">
        <v>60</v>
      </c>
      <c r="G11487" t="s">
        <v>29</v>
      </c>
      <c r="H11487" t="s">
        <v>119</v>
      </c>
      <c r="I11487" t="s">
        <v>296</v>
      </c>
      <c r="J11487" t="s">
        <v>203</v>
      </c>
      <c r="K11487" t="s">
        <v>46</v>
      </c>
      <c r="L11487" t="str">
        <f>IF(OR(Table2[[#This Row],[loan_status]]="Fully Paid",Table2[[#This Row],[loan_status]]="Current"), "Good Loan",IF(Table2[[#This Row],[loan_status]]="Charged Off", "Bad Loan", " "))</f>
        <v>Good Loan</v>
      </c>
      <c r="M11487" s="17" t="s">
        <v>182</v>
      </c>
      <c r="N11487">
        <v>1195912</v>
      </c>
      <c r="O11487" t="s">
        <v>5899</v>
      </c>
      <c r="P11487" t="s">
        <v>113</v>
      </c>
      <c r="Q11487" t="s">
        <v>49</v>
      </c>
      <c r="R11487" t="s">
        <v>57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226</v>
      </c>
      <c r="C11488" t="s">
        <v>25</v>
      </c>
      <c r="D11488" t="s">
        <v>40</v>
      </c>
      <c r="E11488" t="s">
        <v>9980</v>
      </c>
      <c r="F11488" t="s">
        <v>60</v>
      </c>
      <c r="G11488" t="s">
        <v>29</v>
      </c>
      <c r="H11488" t="s">
        <v>209</v>
      </c>
      <c r="I11488" t="s">
        <v>47</v>
      </c>
      <c r="J11488" t="s">
        <v>159</v>
      </c>
      <c r="K11488" t="s">
        <v>46</v>
      </c>
      <c r="L11488" t="str">
        <f>IF(OR(Table2[[#This Row],[loan_status]]="Fully Paid",Table2[[#This Row],[loan_status]]="Current"), "Good Loan",IF(Table2[[#This Row],[loan_status]]="Charged Off", "Bad Loan", " "))</f>
        <v>Good Loan</v>
      </c>
      <c r="M11488" s="17" t="s">
        <v>108</v>
      </c>
      <c r="N11488">
        <v>901666</v>
      </c>
      <c r="O11488" t="s">
        <v>5899</v>
      </c>
      <c r="P11488" t="s">
        <v>113</v>
      </c>
      <c r="Q11488" t="s">
        <v>49</v>
      </c>
      <c r="R11488" t="s">
        <v>57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214</v>
      </c>
      <c r="C11489" t="s">
        <v>25</v>
      </c>
      <c r="D11489" t="s">
        <v>40</v>
      </c>
      <c r="E11489" t="s">
        <v>9981</v>
      </c>
      <c r="F11489" t="s">
        <v>60</v>
      </c>
      <c r="G11489" t="s">
        <v>29</v>
      </c>
      <c r="H11489" t="s">
        <v>151</v>
      </c>
      <c r="I11489" t="s">
        <v>382</v>
      </c>
      <c r="J11489" t="s">
        <v>159</v>
      </c>
      <c r="K11489" t="s">
        <v>46</v>
      </c>
      <c r="L11489" t="str">
        <f>IF(OR(Table2[[#This Row],[loan_status]]="Fully Paid",Table2[[#This Row],[loan_status]]="Current"), "Good Loan",IF(Table2[[#This Row],[loan_status]]="Charged Off", "Bad Loan", " "))</f>
        <v>Good Loan</v>
      </c>
      <c r="M11489" s="17" t="s">
        <v>108</v>
      </c>
      <c r="N11489">
        <v>1033940</v>
      </c>
      <c r="O11489" t="s">
        <v>5899</v>
      </c>
      <c r="P11489" t="s">
        <v>109</v>
      </c>
      <c r="Q11489" t="s">
        <v>49</v>
      </c>
      <c r="R11489" t="s">
        <v>57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256</v>
      </c>
      <c r="C11490" t="s">
        <v>25</v>
      </c>
      <c r="D11490" t="s">
        <v>40</v>
      </c>
      <c r="E11490" t="s">
        <v>9982</v>
      </c>
      <c r="F11490" t="s">
        <v>60</v>
      </c>
      <c r="G11490" t="s">
        <v>29</v>
      </c>
      <c r="H11490" t="s">
        <v>148</v>
      </c>
      <c r="I11490" t="s">
        <v>136</v>
      </c>
      <c r="J11490" t="s">
        <v>250</v>
      </c>
      <c r="K11490" t="s">
        <v>46</v>
      </c>
      <c r="L11490" t="str">
        <f>IF(OR(Table2[[#This Row],[loan_status]]="Fully Paid",Table2[[#This Row],[loan_status]]="Current"), "Good Loan",IF(Table2[[#This Row],[loan_status]]="Charged Off", "Bad Loan", " "))</f>
        <v>Good Loan</v>
      </c>
      <c r="M11490" s="17" t="s">
        <v>187</v>
      </c>
      <c r="N11490">
        <v>635072</v>
      </c>
      <c r="O11490" t="s">
        <v>5899</v>
      </c>
      <c r="P11490" t="s">
        <v>102</v>
      </c>
      <c r="Q11490" t="s">
        <v>49</v>
      </c>
      <c r="R11490" t="s">
        <v>57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133</v>
      </c>
      <c r="C11491" t="s">
        <v>25</v>
      </c>
      <c r="D11491" t="s">
        <v>40</v>
      </c>
      <c r="E11491" t="s">
        <v>5662</v>
      </c>
      <c r="F11491" t="s">
        <v>60</v>
      </c>
      <c r="G11491" t="s">
        <v>29</v>
      </c>
      <c r="H11491" t="s">
        <v>197</v>
      </c>
      <c r="I11491" t="s">
        <v>136</v>
      </c>
      <c r="J11491" t="s">
        <v>111</v>
      </c>
      <c r="K11491" t="s">
        <v>46</v>
      </c>
      <c r="L11491" t="str">
        <f>IF(OR(Table2[[#This Row],[loan_status]]="Fully Paid",Table2[[#This Row],[loan_status]]="Current"), "Good Loan",IF(Table2[[#This Row],[loan_status]]="Charged Off", "Bad Loan", " "))</f>
        <v>Good Loan</v>
      </c>
      <c r="M11491" s="17" t="s">
        <v>107</v>
      </c>
      <c r="N11491">
        <v>566472</v>
      </c>
      <c r="O11491" t="s">
        <v>5899</v>
      </c>
      <c r="P11491" t="s">
        <v>102</v>
      </c>
      <c r="Q11491" t="s">
        <v>49</v>
      </c>
      <c r="R11491" t="s">
        <v>57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9</v>
      </c>
      <c r="C11492" t="s">
        <v>25</v>
      </c>
      <c r="D11492" t="s">
        <v>26</v>
      </c>
      <c r="E11492" t="s">
        <v>4293</v>
      </c>
      <c r="F11492" t="s">
        <v>60</v>
      </c>
      <c r="G11492" t="s">
        <v>29</v>
      </c>
      <c r="H11492" t="s">
        <v>166</v>
      </c>
      <c r="I11492" t="s">
        <v>76</v>
      </c>
      <c r="J11492" t="s">
        <v>179</v>
      </c>
      <c r="K11492" t="s">
        <v>46</v>
      </c>
      <c r="L11492" t="str">
        <f>IF(OR(Table2[[#This Row],[loan_status]]="Fully Paid",Table2[[#This Row],[loan_status]]="Current"), "Good Loan",IF(Table2[[#This Row],[loan_status]]="Charged Off", "Bad Loan", " "))</f>
        <v>Good Loan</v>
      </c>
      <c r="M11492" s="17" t="s">
        <v>88</v>
      </c>
      <c r="N11492">
        <v>482680</v>
      </c>
      <c r="O11492" t="s">
        <v>5899</v>
      </c>
      <c r="P11492" t="s">
        <v>127</v>
      </c>
      <c r="Q11492" t="s">
        <v>49</v>
      </c>
      <c r="R11492" t="s">
        <v>57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9</v>
      </c>
      <c r="C11493" t="s">
        <v>25</v>
      </c>
      <c r="D11493" t="s">
        <v>26</v>
      </c>
      <c r="E11493" t="s">
        <v>9983</v>
      </c>
      <c r="F11493" t="s">
        <v>60</v>
      </c>
      <c r="G11493" t="s">
        <v>29</v>
      </c>
      <c r="H11493" t="s">
        <v>175</v>
      </c>
      <c r="I11493" t="s">
        <v>161</v>
      </c>
      <c r="J11493" t="s">
        <v>119</v>
      </c>
      <c r="K11493" t="s">
        <v>46</v>
      </c>
      <c r="L11493" t="str">
        <f>IF(OR(Table2[[#This Row],[loan_status]]="Fully Paid",Table2[[#This Row],[loan_status]]="Current"), "Good Loan",IF(Table2[[#This Row],[loan_status]]="Charged Off", "Bad Loan", " "))</f>
        <v>Good Loan</v>
      </c>
      <c r="M11493" s="17" t="s">
        <v>161</v>
      </c>
      <c r="N11493">
        <v>600148</v>
      </c>
      <c r="O11493" t="s">
        <v>5899</v>
      </c>
      <c r="P11493" t="s">
        <v>127</v>
      </c>
      <c r="Q11493" t="s">
        <v>49</v>
      </c>
      <c r="R11493" t="s">
        <v>57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66</v>
      </c>
      <c r="C11494" t="s">
        <v>25</v>
      </c>
      <c r="D11494" t="s">
        <v>26</v>
      </c>
      <c r="E11494" t="s">
        <v>9984</v>
      </c>
      <c r="F11494" t="s">
        <v>60</v>
      </c>
      <c r="G11494" t="s">
        <v>29</v>
      </c>
      <c r="H11494" t="s">
        <v>158</v>
      </c>
      <c r="I11494" t="s">
        <v>136</v>
      </c>
      <c r="J11494" t="s">
        <v>273</v>
      </c>
      <c r="K11494" t="s">
        <v>46</v>
      </c>
      <c r="L11494" t="str">
        <f>IF(OR(Table2[[#This Row],[loan_status]]="Fully Paid",Table2[[#This Row],[loan_status]]="Current"), "Good Loan",IF(Table2[[#This Row],[loan_status]]="Charged Off", "Bad Loan", " "))</f>
        <v>Good Loan</v>
      </c>
      <c r="M11494" s="17" t="s">
        <v>122</v>
      </c>
      <c r="N11494">
        <v>822720</v>
      </c>
      <c r="O11494" t="s">
        <v>5899</v>
      </c>
      <c r="P11494" t="s">
        <v>127</v>
      </c>
      <c r="Q11494" t="s">
        <v>49</v>
      </c>
      <c r="R11494" t="s">
        <v>57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278</v>
      </c>
      <c r="C11495" t="s">
        <v>25</v>
      </c>
      <c r="D11495" t="s">
        <v>26</v>
      </c>
      <c r="F11495" t="s">
        <v>60</v>
      </c>
      <c r="G11495" t="s">
        <v>29</v>
      </c>
      <c r="H11495" t="s">
        <v>197</v>
      </c>
      <c r="I11495" t="s">
        <v>311</v>
      </c>
      <c r="J11495" t="s">
        <v>119</v>
      </c>
      <c r="K11495" t="s">
        <v>46</v>
      </c>
      <c r="L11495" t="str">
        <f>IF(OR(Table2[[#This Row],[loan_status]]="Fully Paid",Table2[[#This Row],[loan_status]]="Current"), "Good Loan",IF(Table2[[#This Row],[loan_status]]="Charged Off", "Bad Loan", " "))</f>
        <v>Good Loan</v>
      </c>
      <c r="M11495" s="17" t="s">
        <v>161</v>
      </c>
      <c r="N11495">
        <v>574418</v>
      </c>
      <c r="O11495" t="s">
        <v>5899</v>
      </c>
      <c r="P11495" t="s">
        <v>127</v>
      </c>
      <c r="Q11495" t="s">
        <v>49</v>
      </c>
      <c r="R11495" t="s">
        <v>57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78</v>
      </c>
      <c r="C11496" t="s">
        <v>25</v>
      </c>
      <c r="D11496" t="s">
        <v>26</v>
      </c>
      <c r="E11496" t="s">
        <v>1997</v>
      </c>
      <c r="F11496" t="s">
        <v>60</v>
      </c>
      <c r="G11496" t="s">
        <v>29</v>
      </c>
      <c r="H11496" t="s">
        <v>177</v>
      </c>
      <c r="I11496" t="s">
        <v>240</v>
      </c>
      <c r="J11496" t="s">
        <v>240</v>
      </c>
      <c r="K11496" t="s">
        <v>46</v>
      </c>
      <c r="L11496" t="str">
        <f>IF(OR(Table2[[#This Row],[loan_status]]="Fully Paid",Table2[[#This Row],[loan_status]]="Current"), "Good Loan",IF(Table2[[#This Row],[loan_status]]="Charged Off", "Bad Loan", " "))</f>
        <v>Good Loan</v>
      </c>
      <c r="M11496" s="17" t="s">
        <v>176</v>
      </c>
      <c r="N11496">
        <v>697589</v>
      </c>
      <c r="O11496" t="s">
        <v>5899</v>
      </c>
      <c r="P11496" t="s">
        <v>127</v>
      </c>
      <c r="Q11496" t="s">
        <v>49</v>
      </c>
      <c r="R11496" t="s">
        <v>57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217</v>
      </c>
      <c r="C11497" t="s">
        <v>25</v>
      </c>
      <c r="D11497" t="s">
        <v>26</v>
      </c>
      <c r="E11497" t="s">
        <v>4406</v>
      </c>
      <c r="F11497" t="s">
        <v>60</v>
      </c>
      <c r="G11497" t="s">
        <v>29</v>
      </c>
      <c r="H11497" t="s">
        <v>158</v>
      </c>
      <c r="I11497" t="s">
        <v>273</v>
      </c>
      <c r="J11497" t="s">
        <v>273</v>
      </c>
      <c r="K11497" t="s">
        <v>46</v>
      </c>
      <c r="L11497" t="str">
        <f>IF(OR(Table2[[#This Row],[loan_status]]="Fully Paid",Table2[[#This Row],[loan_status]]="Current"), "Good Loan",IF(Table2[[#This Row],[loan_status]]="Charged Off", "Bad Loan", " "))</f>
        <v>Good Loan</v>
      </c>
      <c r="M11497" s="17" t="s">
        <v>122</v>
      </c>
      <c r="N11497">
        <v>822714</v>
      </c>
      <c r="O11497" t="s">
        <v>5899</v>
      </c>
      <c r="P11497" t="s">
        <v>65</v>
      </c>
      <c r="Q11497" t="s">
        <v>49</v>
      </c>
      <c r="R11497" t="s">
        <v>57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128</v>
      </c>
      <c r="C11498" t="s">
        <v>25</v>
      </c>
      <c r="D11498" t="s">
        <v>26</v>
      </c>
      <c r="E11498" t="s">
        <v>9985</v>
      </c>
      <c r="F11498" t="s">
        <v>60</v>
      </c>
      <c r="G11498" t="s">
        <v>29</v>
      </c>
      <c r="H11498" t="s">
        <v>225</v>
      </c>
      <c r="I11498" t="s">
        <v>116</v>
      </c>
      <c r="J11498" t="s">
        <v>216</v>
      </c>
      <c r="K11498" t="s">
        <v>46</v>
      </c>
      <c r="L11498" t="str">
        <f>IF(OR(Table2[[#This Row],[loan_status]]="Fully Paid",Table2[[#This Row],[loan_status]]="Current"), "Good Loan",IF(Table2[[#This Row],[loan_status]]="Charged Off", "Bad Loan", " "))</f>
        <v>Good Loan</v>
      </c>
      <c r="M11498" s="17" t="s">
        <v>310</v>
      </c>
      <c r="N11498">
        <v>289998</v>
      </c>
      <c r="O11498" t="s">
        <v>5899</v>
      </c>
      <c r="P11498" t="s">
        <v>65</v>
      </c>
      <c r="Q11498" t="s">
        <v>49</v>
      </c>
      <c r="R11498" t="s">
        <v>57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92</v>
      </c>
      <c r="C11499" t="s">
        <v>25</v>
      </c>
      <c r="D11499" t="s">
        <v>26</v>
      </c>
      <c r="E11499" t="s">
        <v>9986</v>
      </c>
      <c r="F11499" t="s">
        <v>60</v>
      </c>
      <c r="G11499" t="s">
        <v>29</v>
      </c>
      <c r="H11499" t="s">
        <v>187</v>
      </c>
      <c r="I11499" t="s">
        <v>34</v>
      </c>
      <c r="J11499" t="s">
        <v>34</v>
      </c>
      <c r="K11499" t="s">
        <v>46</v>
      </c>
      <c r="L11499" t="str">
        <f>IF(OR(Table2[[#This Row],[loan_status]]="Fully Paid",Table2[[#This Row],[loan_status]]="Current"), "Good Loan",IF(Table2[[#This Row],[loan_status]]="Charged Off", "Bad Loan", " "))</f>
        <v>Good Loan</v>
      </c>
      <c r="M11499" s="17" t="s">
        <v>162</v>
      </c>
      <c r="N11499">
        <v>654800</v>
      </c>
      <c r="O11499" t="s">
        <v>5899</v>
      </c>
      <c r="P11499" t="s">
        <v>65</v>
      </c>
      <c r="Q11499" t="s">
        <v>49</v>
      </c>
      <c r="R11499" t="s">
        <v>57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290</v>
      </c>
      <c r="C11500" t="s">
        <v>25</v>
      </c>
      <c r="D11500" t="s">
        <v>26</v>
      </c>
      <c r="E11500" t="s">
        <v>9987</v>
      </c>
      <c r="F11500" t="s">
        <v>60</v>
      </c>
      <c r="G11500" t="s">
        <v>29</v>
      </c>
      <c r="H11500" t="s">
        <v>161</v>
      </c>
      <c r="I11500" t="s">
        <v>260</v>
      </c>
      <c r="J11500" t="s">
        <v>108</v>
      </c>
      <c r="K11500" t="s">
        <v>46</v>
      </c>
      <c r="L11500" t="str">
        <f>IF(OR(Table2[[#This Row],[loan_status]]="Fully Paid",Table2[[#This Row],[loan_status]]="Current"), "Good Loan",IF(Table2[[#This Row],[loan_status]]="Charged Off", "Bad Loan", " "))</f>
        <v>Good Loan</v>
      </c>
      <c r="M11500" s="17" t="s">
        <v>32</v>
      </c>
      <c r="N11500">
        <v>1254346</v>
      </c>
      <c r="O11500" t="s">
        <v>5899</v>
      </c>
      <c r="P11500" t="s">
        <v>65</v>
      </c>
      <c r="Q11500" t="s">
        <v>49</v>
      </c>
      <c r="R11500" t="s">
        <v>57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447</v>
      </c>
      <c r="C11501" t="s">
        <v>25</v>
      </c>
      <c r="D11501" t="s">
        <v>26</v>
      </c>
      <c r="E11501" t="s">
        <v>9988</v>
      </c>
      <c r="F11501" t="s">
        <v>60</v>
      </c>
      <c r="G11501" t="s">
        <v>29</v>
      </c>
      <c r="H11501" t="s">
        <v>148</v>
      </c>
      <c r="I11501" t="s">
        <v>108</v>
      </c>
      <c r="J11501" t="s">
        <v>108</v>
      </c>
      <c r="K11501" t="s">
        <v>46</v>
      </c>
      <c r="L11501" t="str">
        <f>IF(OR(Table2[[#This Row],[loan_status]]="Fully Paid",Table2[[#This Row],[loan_status]]="Current"), "Good Loan",IF(Table2[[#This Row],[loan_status]]="Charged Off", "Bad Loan", " "))</f>
        <v>Good Loan</v>
      </c>
      <c r="M11501" s="17" t="s">
        <v>32</v>
      </c>
      <c r="N11501">
        <v>629227</v>
      </c>
      <c r="O11501" t="s">
        <v>5899</v>
      </c>
      <c r="P11501" t="s">
        <v>65</v>
      </c>
      <c r="Q11501" t="s">
        <v>49</v>
      </c>
      <c r="R11501" t="s">
        <v>57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238</v>
      </c>
      <c r="C11502" t="s">
        <v>25</v>
      </c>
      <c r="D11502" t="s">
        <v>26</v>
      </c>
      <c r="E11502" t="s">
        <v>9989</v>
      </c>
      <c r="F11502" t="s">
        <v>60</v>
      </c>
      <c r="G11502" t="s">
        <v>29</v>
      </c>
      <c r="H11502" t="s">
        <v>223</v>
      </c>
      <c r="I11502" t="s">
        <v>101</v>
      </c>
      <c r="J11502" t="s">
        <v>96</v>
      </c>
      <c r="K11502" t="s">
        <v>46</v>
      </c>
      <c r="L11502" t="str">
        <f>IF(OR(Table2[[#This Row],[loan_status]]="Fully Paid",Table2[[#This Row],[loan_status]]="Current"), "Good Loan",IF(Table2[[#This Row],[loan_status]]="Charged Off", "Bad Loan", " "))</f>
        <v>Good Loan</v>
      </c>
      <c r="M11502" s="17" t="s">
        <v>97</v>
      </c>
      <c r="N11502">
        <v>539275</v>
      </c>
      <c r="O11502" t="s">
        <v>5899</v>
      </c>
      <c r="P11502" t="s">
        <v>65</v>
      </c>
      <c r="Q11502" t="s">
        <v>49</v>
      </c>
      <c r="R11502" t="s">
        <v>57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256</v>
      </c>
      <c r="C11503" t="s">
        <v>25</v>
      </c>
      <c r="D11503" t="s">
        <v>26</v>
      </c>
      <c r="E11503" t="s">
        <v>9990</v>
      </c>
      <c r="F11503" t="s">
        <v>60</v>
      </c>
      <c r="G11503" t="s">
        <v>29</v>
      </c>
      <c r="H11503" t="s">
        <v>250</v>
      </c>
      <c r="I11503" t="s">
        <v>332</v>
      </c>
      <c r="J11503" t="s">
        <v>159</v>
      </c>
      <c r="K11503" t="s">
        <v>46</v>
      </c>
      <c r="L11503" t="str">
        <f>IF(OR(Table2[[#This Row],[loan_status]]="Fully Paid",Table2[[#This Row],[loan_status]]="Current"), "Good Loan",IF(Table2[[#This Row],[loan_status]]="Charged Off", "Bad Loan", " "))</f>
        <v>Good Loan</v>
      </c>
      <c r="M11503" s="17" t="s">
        <v>108</v>
      </c>
      <c r="N11503">
        <v>644501</v>
      </c>
      <c r="O11503" t="s">
        <v>5899</v>
      </c>
      <c r="P11503" t="s">
        <v>65</v>
      </c>
      <c r="Q11503" t="s">
        <v>49</v>
      </c>
      <c r="R11503" t="s">
        <v>57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245</v>
      </c>
      <c r="C11504" t="s">
        <v>25</v>
      </c>
      <c r="D11504" t="s">
        <v>26</v>
      </c>
      <c r="E11504" t="s">
        <v>4363</v>
      </c>
      <c r="F11504" t="s">
        <v>60</v>
      </c>
      <c r="G11504" t="s">
        <v>29</v>
      </c>
      <c r="H11504" t="s">
        <v>119</v>
      </c>
      <c r="I11504" t="s">
        <v>136</v>
      </c>
      <c r="J11504" t="s">
        <v>97</v>
      </c>
      <c r="K11504" t="s">
        <v>46</v>
      </c>
      <c r="L11504" t="str">
        <f>IF(OR(Table2[[#This Row],[loan_status]]="Fully Paid",Table2[[#This Row],[loan_status]]="Current"), "Good Loan",IF(Table2[[#This Row],[loan_status]]="Charged Off", "Bad Loan", " "))</f>
        <v>Good Loan</v>
      </c>
      <c r="M11504" s="17" t="s">
        <v>53</v>
      </c>
      <c r="N11504">
        <v>1228126</v>
      </c>
      <c r="O11504" t="s">
        <v>5899</v>
      </c>
      <c r="P11504" t="s">
        <v>65</v>
      </c>
      <c r="Q11504" t="s">
        <v>49</v>
      </c>
      <c r="R11504" t="s">
        <v>57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9</v>
      </c>
      <c r="C11505" t="s">
        <v>25</v>
      </c>
      <c r="D11505" t="s">
        <v>26</v>
      </c>
      <c r="F11505" t="s">
        <v>60</v>
      </c>
      <c r="G11505" t="s">
        <v>29</v>
      </c>
      <c r="H11505" t="s">
        <v>194</v>
      </c>
      <c r="I11505" t="s">
        <v>169</v>
      </c>
      <c r="J11505" t="s">
        <v>169</v>
      </c>
      <c r="K11505" t="s">
        <v>46</v>
      </c>
      <c r="L11505" t="str">
        <f>IF(OR(Table2[[#This Row],[loan_status]]="Fully Paid",Table2[[#This Row],[loan_status]]="Current"), "Good Loan",IF(Table2[[#This Row],[loan_status]]="Charged Off", "Bad Loan", " "))</f>
        <v>Good Loan</v>
      </c>
      <c r="M11505" s="17" t="s">
        <v>63</v>
      </c>
      <c r="N11505">
        <v>932249</v>
      </c>
      <c r="O11505" t="s">
        <v>5899</v>
      </c>
      <c r="P11505" t="s">
        <v>113</v>
      </c>
      <c r="Q11505" t="s">
        <v>49</v>
      </c>
      <c r="R11505" t="s">
        <v>57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9</v>
      </c>
      <c r="C11506" t="s">
        <v>25</v>
      </c>
      <c r="D11506" t="s">
        <v>26</v>
      </c>
      <c r="E11506" t="s">
        <v>9991</v>
      </c>
      <c r="F11506" t="s">
        <v>60</v>
      </c>
      <c r="G11506" t="s">
        <v>29</v>
      </c>
      <c r="H11506" t="s">
        <v>111</v>
      </c>
      <c r="I11506" t="s">
        <v>136</v>
      </c>
      <c r="J11506" t="s">
        <v>90</v>
      </c>
      <c r="K11506" t="s">
        <v>46</v>
      </c>
      <c r="L11506" t="str">
        <f>IF(OR(Table2[[#This Row],[loan_status]]="Fully Paid",Table2[[#This Row],[loan_status]]="Current"), "Good Loan",IF(Table2[[#This Row],[loan_status]]="Charged Off", "Bad Loan", " "))</f>
        <v>Good Loan</v>
      </c>
      <c r="M11506" s="17" t="s">
        <v>284</v>
      </c>
      <c r="N11506">
        <v>1050433</v>
      </c>
      <c r="O11506" t="s">
        <v>5899</v>
      </c>
      <c r="P11506" t="s">
        <v>113</v>
      </c>
      <c r="Q11506" t="s">
        <v>49</v>
      </c>
      <c r="R11506" t="s">
        <v>57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214</v>
      </c>
      <c r="C11507" t="s">
        <v>25</v>
      </c>
      <c r="D11507" t="s">
        <v>26</v>
      </c>
      <c r="E11507" t="s">
        <v>9992</v>
      </c>
      <c r="F11507" t="s">
        <v>60</v>
      </c>
      <c r="G11507" t="s">
        <v>29</v>
      </c>
      <c r="H11507" t="s">
        <v>119</v>
      </c>
      <c r="I11507" t="s">
        <v>131</v>
      </c>
      <c r="J11507" t="s">
        <v>123</v>
      </c>
      <c r="K11507" t="s">
        <v>46</v>
      </c>
      <c r="L11507" t="str">
        <f>IF(OR(Table2[[#This Row],[loan_status]]="Fully Paid",Table2[[#This Row],[loan_status]]="Current"), "Good Loan",IF(Table2[[#This Row],[loan_status]]="Charged Off", "Bad Loan", " "))</f>
        <v>Good Loan</v>
      </c>
      <c r="M11507" s="17" t="s">
        <v>82</v>
      </c>
      <c r="N11507">
        <v>1193311</v>
      </c>
      <c r="O11507" t="s">
        <v>5899</v>
      </c>
      <c r="P11507" t="s">
        <v>113</v>
      </c>
      <c r="Q11507" t="s">
        <v>49</v>
      </c>
      <c r="R11507" t="s">
        <v>57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9</v>
      </c>
      <c r="C11508" t="s">
        <v>25</v>
      </c>
      <c r="D11508" t="s">
        <v>26</v>
      </c>
      <c r="E11508" t="s">
        <v>1658</v>
      </c>
      <c r="F11508" t="s">
        <v>60</v>
      </c>
      <c r="G11508" t="s">
        <v>29</v>
      </c>
      <c r="H11508" t="s">
        <v>223</v>
      </c>
      <c r="I11508" t="s">
        <v>250</v>
      </c>
      <c r="J11508" t="s">
        <v>187</v>
      </c>
      <c r="K11508" t="s">
        <v>46</v>
      </c>
      <c r="L11508" t="str">
        <f>IF(OR(Table2[[#This Row],[loan_status]]="Fully Paid",Table2[[#This Row],[loan_status]]="Current"), "Good Loan",IF(Table2[[#This Row],[loan_status]]="Charged Off", "Bad Loan", " "))</f>
        <v>Good Loan</v>
      </c>
      <c r="M11508" s="17" t="s">
        <v>243</v>
      </c>
      <c r="N11508">
        <v>538320</v>
      </c>
      <c r="O11508" t="s">
        <v>5899</v>
      </c>
      <c r="P11508" t="s">
        <v>113</v>
      </c>
      <c r="Q11508" t="s">
        <v>49</v>
      </c>
      <c r="R11508" t="s">
        <v>57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128</v>
      </c>
      <c r="C11509" t="s">
        <v>25</v>
      </c>
      <c r="D11509" t="s">
        <v>26</v>
      </c>
      <c r="E11509" t="s">
        <v>1913</v>
      </c>
      <c r="F11509" t="s">
        <v>60</v>
      </c>
      <c r="G11509" t="s">
        <v>29</v>
      </c>
      <c r="H11509" t="s">
        <v>153</v>
      </c>
      <c r="I11509" t="s">
        <v>136</v>
      </c>
      <c r="J11509" t="s">
        <v>77</v>
      </c>
      <c r="K11509" t="s">
        <v>46</v>
      </c>
      <c r="L11509" t="str">
        <f>IF(OR(Table2[[#This Row],[loan_status]]="Fully Paid",Table2[[#This Row],[loan_status]]="Current"), "Good Loan",IF(Table2[[#This Row],[loan_status]]="Charged Off", "Bad Loan", " "))</f>
        <v>Good Loan</v>
      </c>
      <c r="M11509" s="17" t="s">
        <v>96</v>
      </c>
      <c r="N11509">
        <v>586653</v>
      </c>
      <c r="O11509" t="s">
        <v>5899</v>
      </c>
      <c r="P11509" t="s">
        <v>113</v>
      </c>
      <c r="Q11509" t="s">
        <v>49</v>
      </c>
      <c r="R11509" t="s">
        <v>57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128</v>
      </c>
      <c r="C11510" t="s">
        <v>25</v>
      </c>
      <c r="D11510" t="s">
        <v>26</v>
      </c>
      <c r="E11510" t="s">
        <v>9993</v>
      </c>
      <c r="F11510" t="s">
        <v>60</v>
      </c>
      <c r="G11510" t="s">
        <v>29</v>
      </c>
      <c r="H11510" t="s">
        <v>310</v>
      </c>
      <c r="I11510" t="s">
        <v>64</v>
      </c>
      <c r="J11510" t="s">
        <v>262</v>
      </c>
      <c r="K11510" t="s">
        <v>46</v>
      </c>
      <c r="L11510" t="str">
        <f>IF(OR(Table2[[#This Row],[loan_status]]="Fully Paid",Table2[[#This Row],[loan_status]]="Current"), "Good Loan",IF(Table2[[#This Row],[loan_status]]="Charged Off", "Bad Loan", " "))</f>
        <v>Good Loan</v>
      </c>
      <c r="M11510" s="17" t="s">
        <v>199</v>
      </c>
      <c r="N11510">
        <v>432176</v>
      </c>
      <c r="O11510" t="s">
        <v>5899</v>
      </c>
      <c r="P11510" t="s">
        <v>109</v>
      </c>
      <c r="Q11510" t="s">
        <v>49</v>
      </c>
      <c r="R11510" t="s">
        <v>57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58</v>
      </c>
      <c r="C11511" t="s">
        <v>25</v>
      </c>
      <c r="D11511" t="s">
        <v>26</v>
      </c>
      <c r="E11511" t="s">
        <v>516</v>
      </c>
      <c r="F11511" t="s">
        <v>60</v>
      </c>
      <c r="G11511" t="s">
        <v>29</v>
      </c>
      <c r="H11511" t="s">
        <v>229</v>
      </c>
      <c r="I11511" t="s">
        <v>358</v>
      </c>
      <c r="J11511" t="s">
        <v>240</v>
      </c>
      <c r="K11511" t="s">
        <v>46</v>
      </c>
      <c r="L11511" t="str">
        <f>IF(OR(Table2[[#This Row],[loan_status]]="Fully Paid",Table2[[#This Row],[loan_status]]="Current"), "Good Loan",IF(Table2[[#This Row],[loan_status]]="Charged Off", "Bad Loan", " "))</f>
        <v>Good Loan</v>
      </c>
      <c r="M11511" s="17" t="s">
        <v>176</v>
      </c>
      <c r="N11511">
        <v>372098</v>
      </c>
      <c r="O11511" t="s">
        <v>5899</v>
      </c>
      <c r="P11511" t="s">
        <v>109</v>
      </c>
      <c r="Q11511" t="s">
        <v>49</v>
      </c>
      <c r="R11511" t="s">
        <v>57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128</v>
      </c>
      <c r="C11512" t="s">
        <v>25</v>
      </c>
      <c r="D11512" t="s">
        <v>26</v>
      </c>
      <c r="E11512" t="s">
        <v>7498</v>
      </c>
      <c r="F11512" t="s">
        <v>60</v>
      </c>
      <c r="G11512" t="s">
        <v>29</v>
      </c>
      <c r="H11512" t="s">
        <v>194</v>
      </c>
      <c r="I11512" t="s">
        <v>136</v>
      </c>
      <c r="J11512" t="s">
        <v>269</v>
      </c>
      <c r="K11512" t="s">
        <v>46</v>
      </c>
      <c r="L11512" t="str">
        <f>IF(OR(Table2[[#This Row],[loan_status]]="Fully Paid",Table2[[#This Row],[loan_status]]="Current"), "Good Loan",IF(Table2[[#This Row],[loan_status]]="Charged Off", "Bad Loan", " "))</f>
        <v>Good Loan</v>
      </c>
      <c r="M11512" s="17" t="s">
        <v>81</v>
      </c>
      <c r="N11512">
        <v>869313</v>
      </c>
      <c r="O11512" t="s">
        <v>5899</v>
      </c>
      <c r="P11512" t="s">
        <v>102</v>
      </c>
      <c r="Q11512" t="s">
        <v>49</v>
      </c>
      <c r="R11512" t="s">
        <v>57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675</v>
      </c>
      <c r="F11513" t="s">
        <v>60</v>
      </c>
      <c r="G11513" t="s">
        <v>29</v>
      </c>
      <c r="H11513" t="s">
        <v>194</v>
      </c>
      <c r="I11513" t="s">
        <v>136</v>
      </c>
      <c r="J11513" t="s">
        <v>96</v>
      </c>
      <c r="K11513" t="s">
        <v>46</v>
      </c>
      <c r="L11513" t="str">
        <f>IF(OR(Table2[[#This Row],[loan_status]]="Fully Paid",Table2[[#This Row],[loan_status]]="Current"), "Good Loan",IF(Table2[[#This Row],[loan_status]]="Charged Off", "Bad Loan", " "))</f>
        <v>Good Loan</v>
      </c>
      <c r="M11513" s="17" t="s">
        <v>97</v>
      </c>
      <c r="N11513">
        <v>920138</v>
      </c>
      <c r="O11513" t="s">
        <v>5899</v>
      </c>
      <c r="P11513" t="s">
        <v>102</v>
      </c>
      <c r="Q11513" t="s">
        <v>49</v>
      </c>
      <c r="R11513" t="s">
        <v>57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256</v>
      </c>
      <c r="C11514" t="s">
        <v>25</v>
      </c>
      <c r="D11514" t="s">
        <v>26</v>
      </c>
      <c r="E11514" t="s">
        <v>9994</v>
      </c>
      <c r="F11514" t="s">
        <v>60</v>
      </c>
      <c r="G11514" t="s">
        <v>29</v>
      </c>
      <c r="H11514" t="s">
        <v>177</v>
      </c>
      <c r="I11514" t="s">
        <v>136</v>
      </c>
      <c r="J11514" t="s">
        <v>161</v>
      </c>
      <c r="K11514" t="s">
        <v>46</v>
      </c>
      <c r="L11514" t="str">
        <f>IF(OR(Table2[[#This Row],[loan_status]]="Fully Paid",Table2[[#This Row],[loan_status]]="Current"), "Good Loan",IF(Table2[[#This Row],[loan_status]]="Charged Off", "Bad Loan", " "))</f>
        <v>Good Loan</v>
      </c>
      <c r="M11514" s="17" t="s">
        <v>116</v>
      </c>
      <c r="N11514">
        <v>698893</v>
      </c>
      <c r="O11514" t="s">
        <v>5899</v>
      </c>
      <c r="P11514" t="s">
        <v>102</v>
      </c>
      <c r="Q11514" t="s">
        <v>49</v>
      </c>
      <c r="R11514" t="s">
        <v>57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58</v>
      </c>
      <c r="C11515" t="s">
        <v>25</v>
      </c>
      <c r="D11515" t="s">
        <v>26</v>
      </c>
      <c r="E11515" t="s">
        <v>9995</v>
      </c>
      <c r="F11515" t="s">
        <v>60</v>
      </c>
      <c r="G11515" t="s">
        <v>29</v>
      </c>
      <c r="H11515" t="s">
        <v>209</v>
      </c>
      <c r="I11515" t="s">
        <v>382</v>
      </c>
      <c r="J11515" t="s">
        <v>76</v>
      </c>
      <c r="K11515" t="s">
        <v>46</v>
      </c>
      <c r="L11515" t="str">
        <f>IF(OR(Table2[[#This Row],[loan_status]]="Fully Paid",Table2[[#This Row],[loan_status]]="Current"), "Good Loan",IF(Table2[[#This Row],[loan_status]]="Charged Off", "Bad Loan", " "))</f>
        <v>Good Loan</v>
      </c>
      <c r="M11515" s="17" t="s">
        <v>77</v>
      </c>
      <c r="N11515">
        <v>873263</v>
      </c>
      <c r="O11515" t="s">
        <v>5899</v>
      </c>
      <c r="P11515" t="s">
        <v>102</v>
      </c>
      <c r="Q11515" t="s">
        <v>49</v>
      </c>
      <c r="R11515" t="s">
        <v>57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270</v>
      </c>
      <c r="C11516" t="s">
        <v>25</v>
      </c>
      <c r="D11516" t="s">
        <v>26</v>
      </c>
      <c r="E11516" t="s">
        <v>9996</v>
      </c>
      <c r="F11516" t="s">
        <v>60</v>
      </c>
      <c r="G11516" t="s">
        <v>29</v>
      </c>
      <c r="H11516" t="s">
        <v>192</v>
      </c>
      <c r="I11516" t="s">
        <v>180</v>
      </c>
      <c r="J11516" t="s">
        <v>199</v>
      </c>
      <c r="K11516" t="s">
        <v>46</v>
      </c>
      <c r="L11516" t="str">
        <f>IF(OR(Table2[[#This Row],[loan_status]]="Fully Paid",Table2[[#This Row],[loan_status]]="Current"), "Good Loan",IF(Table2[[#This Row],[loan_status]]="Charged Off", "Bad Loan", " "))</f>
        <v>Good Loan</v>
      </c>
      <c r="M11516" s="17" t="s">
        <v>173</v>
      </c>
      <c r="N11516">
        <v>455089</v>
      </c>
      <c r="O11516" t="s">
        <v>5899</v>
      </c>
      <c r="P11516" t="s">
        <v>102</v>
      </c>
      <c r="Q11516" t="s">
        <v>49</v>
      </c>
      <c r="R11516" t="s">
        <v>57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217</v>
      </c>
      <c r="C11517" t="s">
        <v>25</v>
      </c>
      <c r="D11517" t="s">
        <v>124</v>
      </c>
      <c r="E11517" t="s">
        <v>9997</v>
      </c>
      <c r="F11517" t="s">
        <v>60</v>
      </c>
      <c r="G11517" t="s">
        <v>29</v>
      </c>
      <c r="H11517" t="s">
        <v>179</v>
      </c>
      <c r="I11517" t="s">
        <v>136</v>
      </c>
      <c r="J11517" t="s">
        <v>34</v>
      </c>
      <c r="K11517" t="s">
        <v>46</v>
      </c>
      <c r="L11517" t="str">
        <f>IF(OR(Table2[[#This Row],[loan_status]]="Fully Paid",Table2[[#This Row],[loan_status]]="Current"), "Good Loan",IF(Table2[[#This Row],[loan_status]]="Charged Off", "Bad Loan", " "))</f>
        <v>Good Loan</v>
      </c>
      <c r="M11517" s="17" t="s">
        <v>162</v>
      </c>
      <c r="N11517">
        <v>954280</v>
      </c>
      <c r="O11517" t="s">
        <v>5899</v>
      </c>
      <c r="P11517" t="s">
        <v>109</v>
      </c>
      <c r="Q11517" t="s">
        <v>49</v>
      </c>
      <c r="R11517" t="s">
        <v>57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92</v>
      </c>
      <c r="C11518" t="s">
        <v>25</v>
      </c>
      <c r="D11518" t="s">
        <v>124</v>
      </c>
      <c r="E11518" t="s">
        <v>9998</v>
      </c>
      <c r="F11518" t="s">
        <v>60</v>
      </c>
      <c r="G11518" t="s">
        <v>29</v>
      </c>
      <c r="H11518" t="s">
        <v>148</v>
      </c>
      <c r="I11518" t="s">
        <v>143</v>
      </c>
      <c r="J11518" t="s">
        <v>177</v>
      </c>
      <c r="K11518" t="s">
        <v>46</v>
      </c>
      <c r="L11518" t="str">
        <f>IF(OR(Table2[[#This Row],[loan_status]]="Fully Paid",Table2[[#This Row],[loan_status]]="Current"), "Good Loan",IF(Table2[[#This Row],[loan_status]]="Charged Off", "Bad Loan", " "))</f>
        <v>Good Loan</v>
      </c>
      <c r="M11518" s="17" t="s">
        <v>143</v>
      </c>
      <c r="N11518">
        <v>629611</v>
      </c>
      <c r="O11518" t="s">
        <v>5899</v>
      </c>
      <c r="P11518" t="s">
        <v>109</v>
      </c>
      <c r="Q11518" t="s">
        <v>49</v>
      </c>
      <c r="R11518" t="s">
        <v>57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9</v>
      </c>
      <c r="C11519" t="s">
        <v>25</v>
      </c>
      <c r="D11519" t="s">
        <v>183</v>
      </c>
      <c r="E11519" t="s">
        <v>9999</v>
      </c>
      <c r="F11519" t="s">
        <v>60</v>
      </c>
      <c r="G11519" t="s">
        <v>29</v>
      </c>
      <c r="H11519" t="s">
        <v>88</v>
      </c>
      <c r="I11519" t="s">
        <v>81</v>
      </c>
      <c r="J11519" t="s">
        <v>81</v>
      </c>
      <c r="K11519" t="s">
        <v>46</v>
      </c>
      <c r="L11519" t="str">
        <f>IF(OR(Table2[[#This Row],[loan_status]]="Fully Paid",Table2[[#This Row],[loan_status]]="Current"), "Good Loan",IF(Table2[[#This Row],[loan_status]]="Charged Off", "Bad Loan", " "))</f>
        <v>Good Loan</v>
      </c>
      <c r="M11519" s="17" t="s">
        <v>89</v>
      </c>
      <c r="N11519">
        <v>984932</v>
      </c>
      <c r="O11519" t="s">
        <v>5899</v>
      </c>
      <c r="P11519" t="s">
        <v>127</v>
      </c>
      <c r="Q11519" t="s">
        <v>49</v>
      </c>
      <c r="R11519" t="s">
        <v>57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85</v>
      </c>
      <c r="C11520" t="s">
        <v>25</v>
      </c>
      <c r="D11520" t="s">
        <v>183</v>
      </c>
      <c r="E11520" t="s">
        <v>5579</v>
      </c>
      <c r="F11520" t="s">
        <v>60</v>
      </c>
      <c r="G11520" t="s">
        <v>29</v>
      </c>
      <c r="H11520" t="s">
        <v>107</v>
      </c>
      <c r="I11520" t="s">
        <v>136</v>
      </c>
      <c r="J11520" t="s">
        <v>77</v>
      </c>
      <c r="K11520" t="s">
        <v>46</v>
      </c>
      <c r="L11520" t="str">
        <f>IF(OR(Table2[[#This Row],[loan_status]]="Fully Paid",Table2[[#This Row],[loan_status]]="Current"), "Good Loan",IF(Table2[[#This Row],[loan_status]]="Charged Off", "Bad Loan", " "))</f>
        <v>Good Loan</v>
      </c>
      <c r="M11520" s="17" t="s">
        <v>96</v>
      </c>
      <c r="N11520">
        <v>1187013</v>
      </c>
      <c r="O11520" t="s">
        <v>5899</v>
      </c>
      <c r="P11520" t="s">
        <v>65</v>
      </c>
      <c r="Q11520" t="s">
        <v>49</v>
      </c>
      <c r="R11520" t="s">
        <v>57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226</v>
      </c>
      <c r="C11521" t="s">
        <v>25</v>
      </c>
      <c r="D11521" t="s">
        <v>183</v>
      </c>
      <c r="E11521" t="s">
        <v>10000</v>
      </c>
      <c r="F11521" t="s">
        <v>60</v>
      </c>
      <c r="G11521" t="s">
        <v>29</v>
      </c>
      <c r="H11521" t="s">
        <v>196</v>
      </c>
      <c r="I11521" t="s">
        <v>136</v>
      </c>
      <c r="J11521" t="s">
        <v>63</v>
      </c>
      <c r="K11521" t="s">
        <v>46</v>
      </c>
      <c r="L11521" t="str">
        <f>IF(OR(Table2[[#This Row],[loan_status]]="Fully Paid",Table2[[#This Row],[loan_status]]="Current"), "Good Loan",IF(Table2[[#This Row],[loan_status]]="Charged Off", "Bad Loan", " "))</f>
        <v>Good Loan</v>
      </c>
      <c r="M11521" s="17" t="s">
        <v>64</v>
      </c>
      <c r="N11521">
        <v>495922</v>
      </c>
      <c r="O11521" t="s">
        <v>5899</v>
      </c>
      <c r="P11521" t="s">
        <v>113</v>
      </c>
      <c r="Q11521" t="s">
        <v>49</v>
      </c>
      <c r="R11521" t="s">
        <v>57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128</v>
      </c>
      <c r="C11522" t="s">
        <v>25</v>
      </c>
      <c r="D11522" t="s">
        <v>183</v>
      </c>
      <c r="E11522" t="s">
        <v>10001</v>
      </c>
      <c r="F11522" t="s">
        <v>60</v>
      </c>
      <c r="G11522" t="s">
        <v>29</v>
      </c>
      <c r="H11522" t="s">
        <v>119</v>
      </c>
      <c r="I11522" t="s">
        <v>296</v>
      </c>
      <c r="J11522" t="s">
        <v>266</v>
      </c>
      <c r="K11522" t="s">
        <v>46</v>
      </c>
      <c r="L11522" t="str">
        <f>IF(OR(Table2[[#This Row],[loan_status]]="Fully Paid",Table2[[#This Row],[loan_status]]="Current"), "Good Loan",IF(Table2[[#This Row],[loan_status]]="Charged Off", "Bad Loan", " "))</f>
        <v>Good Loan</v>
      </c>
      <c r="M11522" s="17" t="s">
        <v>44</v>
      </c>
      <c r="N11522">
        <v>1222878</v>
      </c>
      <c r="O11522" t="s">
        <v>5899</v>
      </c>
      <c r="P11522" t="s">
        <v>113</v>
      </c>
      <c r="Q11522" t="s">
        <v>49</v>
      </c>
      <c r="R11522" t="s">
        <v>57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447</v>
      </c>
      <c r="C11523" t="s">
        <v>25</v>
      </c>
      <c r="D11523" t="s">
        <v>183</v>
      </c>
      <c r="E11523" t="s">
        <v>10002</v>
      </c>
      <c r="F11523" t="s">
        <v>60</v>
      </c>
      <c r="G11523" t="s">
        <v>29</v>
      </c>
      <c r="H11523" t="s">
        <v>107</v>
      </c>
      <c r="I11523" t="s">
        <v>136</v>
      </c>
      <c r="J11523" t="s">
        <v>265</v>
      </c>
      <c r="K11523" t="s">
        <v>46</v>
      </c>
      <c r="L11523" t="str">
        <f>IF(OR(Table2[[#This Row],[loan_status]]="Fully Paid",Table2[[#This Row],[loan_status]]="Current"), "Good Loan",IF(Table2[[#This Row],[loan_status]]="Charged Off", "Bad Loan", " "))</f>
        <v>Good Loan</v>
      </c>
      <c r="M11523" s="17" t="s">
        <v>266</v>
      </c>
      <c r="N11523">
        <v>1107598</v>
      </c>
      <c r="O11523" t="s">
        <v>5899</v>
      </c>
      <c r="P11523" t="s">
        <v>113</v>
      </c>
      <c r="Q11523" t="s">
        <v>49</v>
      </c>
      <c r="R11523" t="s">
        <v>57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270</v>
      </c>
      <c r="C11524" t="s">
        <v>25</v>
      </c>
      <c r="D11524" t="s">
        <v>183</v>
      </c>
      <c r="E11524" t="s">
        <v>10003</v>
      </c>
      <c r="F11524" t="s">
        <v>60</v>
      </c>
      <c r="G11524" t="s">
        <v>29</v>
      </c>
      <c r="H11524" t="s">
        <v>166</v>
      </c>
      <c r="I11524" t="s">
        <v>188</v>
      </c>
      <c r="J11524" t="s">
        <v>188</v>
      </c>
      <c r="K11524" t="s">
        <v>46</v>
      </c>
      <c r="L11524" t="str">
        <f>IF(OR(Table2[[#This Row],[loan_status]]="Fully Paid",Table2[[#This Row],[loan_status]]="Current"), "Good Loan",IF(Table2[[#This Row],[loan_status]]="Charged Off", "Bad Loan", " "))</f>
        <v>Good Loan</v>
      </c>
      <c r="M11524" s="17" t="s">
        <v>169</v>
      </c>
      <c r="N11524">
        <v>492444</v>
      </c>
      <c r="O11524" t="s">
        <v>5899</v>
      </c>
      <c r="P11524" t="s">
        <v>109</v>
      </c>
      <c r="Q11524" t="s">
        <v>49</v>
      </c>
      <c r="R11524" t="s">
        <v>57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9</v>
      </c>
      <c r="C11525" t="s">
        <v>25</v>
      </c>
      <c r="D11525" t="s">
        <v>183</v>
      </c>
      <c r="E11525" t="s">
        <v>10004</v>
      </c>
      <c r="F11525" t="s">
        <v>60</v>
      </c>
      <c r="G11525" t="s">
        <v>29</v>
      </c>
      <c r="H11525" t="s">
        <v>187</v>
      </c>
      <c r="I11525" t="s">
        <v>34</v>
      </c>
      <c r="J11525" t="s">
        <v>162</v>
      </c>
      <c r="K11525" t="s">
        <v>46</v>
      </c>
      <c r="L11525" t="str">
        <f>IF(OR(Table2[[#This Row],[loan_status]]="Fully Paid",Table2[[#This Row],[loan_status]]="Current"), "Good Loan",IF(Table2[[#This Row],[loan_status]]="Charged Off", "Bad Loan", " "))</f>
        <v>Good Loan</v>
      </c>
      <c r="M11525" s="17" t="s">
        <v>163</v>
      </c>
      <c r="N11525">
        <v>666674</v>
      </c>
      <c r="O11525" t="s">
        <v>5899</v>
      </c>
      <c r="P11525" t="s">
        <v>102</v>
      </c>
      <c r="Q11525" t="s">
        <v>49</v>
      </c>
      <c r="R11525" t="s">
        <v>57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214</v>
      </c>
      <c r="C11526" t="s">
        <v>25</v>
      </c>
      <c r="D11526" t="s">
        <v>72</v>
      </c>
      <c r="E11526" t="s">
        <v>10005</v>
      </c>
      <c r="F11526" t="s">
        <v>60</v>
      </c>
      <c r="G11526" t="s">
        <v>29</v>
      </c>
      <c r="H11526" t="s">
        <v>223</v>
      </c>
      <c r="I11526" t="s">
        <v>188</v>
      </c>
      <c r="J11526" t="s">
        <v>188</v>
      </c>
      <c r="K11526" t="s">
        <v>46</v>
      </c>
      <c r="L11526" t="str">
        <f>IF(OR(Table2[[#This Row],[loan_status]]="Fully Paid",Table2[[#This Row],[loan_status]]="Current"), "Good Loan",IF(Table2[[#This Row],[loan_status]]="Charged Off", "Bad Loan", " "))</f>
        <v>Good Loan</v>
      </c>
      <c r="M11526" s="17" t="s">
        <v>169</v>
      </c>
      <c r="N11526">
        <v>536060</v>
      </c>
      <c r="O11526" t="s">
        <v>5899</v>
      </c>
      <c r="P11526" t="s">
        <v>102</v>
      </c>
      <c r="Q11526" t="s">
        <v>49</v>
      </c>
      <c r="R11526" t="s">
        <v>57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214</v>
      </c>
      <c r="C11527" t="s">
        <v>25</v>
      </c>
      <c r="D11527" t="s">
        <v>72</v>
      </c>
      <c r="E11527" t="s">
        <v>10006</v>
      </c>
      <c r="F11527" t="s">
        <v>60</v>
      </c>
      <c r="G11527" t="s">
        <v>29</v>
      </c>
      <c r="H11527" t="s">
        <v>119</v>
      </c>
      <c r="I11527" t="s">
        <v>101</v>
      </c>
      <c r="J11527" t="s">
        <v>265</v>
      </c>
      <c r="K11527" t="s">
        <v>46</v>
      </c>
      <c r="L11527" t="str">
        <f>IF(OR(Table2[[#This Row],[loan_status]]="Fully Paid",Table2[[#This Row],[loan_status]]="Current"), "Good Loan",IF(Table2[[#This Row],[loan_status]]="Charged Off", "Bad Loan", " "))</f>
        <v>Good Loan</v>
      </c>
      <c r="M11527" s="17" t="s">
        <v>266</v>
      </c>
      <c r="N11527">
        <v>1211298</v>
      </c>
      <c r="O11527" t="s">
        <v>5899</v>
      </c>
      <c r="P11527" t="s">
        <v>102</v>
      </c>
      <c r="Q11527" t="s">
        <v>49</v>
      </c>
      <c r="R11527" t="s">
        <v>57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9</v>
      </c>
      <c r="C11528" t="s">
        <v>25</v>
      </c>
      <c r="D11528" t="s">
        <v>50</v>
      </c>
      <c r="E11528" t="s">
        <v>10007</v>
      </c>
      <c r="F11528" t="s">
        <v>60</v>
      </c>
      <c r="G11528" t="s">
        <v>29</v>
      </c>
      <c r="H11528" t="s">
        <v>88</v>
      </c>
      <c r="I11528" t="s">
        <v>136</v>
      </c>
      <c r="J11528" t="s">
        <v>273</v>
      </c>
      <c r="K11528" t="s">
        <v>46</v>
      </c>
      <c r="L11528" t="str">
        <f>IF(OR(Table2[[#This Row],[loan_status]]="Fully Paid",Table2[[#This Row],[loan_status]]="Current"), "Good Loan",IF(Table2[[#This Row],[loan_status]]="Charged Off", "Bad Loan", " "))</f>
        <v>Good Loan</v>
      </c>
      <c r="M11528" s="17" t="s">
        <v>122</v>
      </c>
      <c r="N11528">
        <v>973285</v>
      </c>
      <c r="O11528" t="s">
        <v>5899</v>
      </c>
      <c r="P11528" t="s">
        <v>102</v>
      </c>
      <c r="Q11528" t="s">
        <v>49</v>
      </c>
      <c r="R11528" t="s">
        <v>57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128</v>
      </c>
      <c r="C11529" t="s">
        <v>25</v>
      </c>
      <c r="D11529" t="s">
        <v>114</v>
      </c>
      <c r="E11529" t="s">
        <v>10008</v>
      </c>
      <c r="F11529" t="s">
        <v>60</v>
      </c>
      <c r="G11529" t="s">
        <v>29</v>
      </c>
      <c r="H11529" t="s">
        <v>130</v>
      </c>
      <c r="I11529" t="s">
        <v>311</v>
      </c>
      <c r="J11529" t="s">
        <v>96</v>
      </c>
      <c r="K11529" t="s">
        <v>46</v>
      </c>
      <c r="L11529" t="str">
        <f>IF(OR(Table2[[#This Row],[loan_status]]="Fully Paid",Table2[[#This Row],[loan_status]]="Current"), "Good Loan",IF(Table2[[#This Row],[loan_status]]="Charged Off", "Bad Loan", " "))</f>
        <v>Good Loan</v>
      </c>
      <c r="M11529" s="17" t="s">
        <v>97</v>
      </c>
      <c r="N11529">
        <v>552220</v>
      </c>
      <c r="O11529" t="s">
        <v>5899</v>
      </c>
      <c r="P11529" t="s">
        <v>127</v>
      </c>
      <c r="Q11529" t="s">
        <v>49</v>
      </c>
      <c r="R11529" t="s">
        <v>57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207</v>
      </c>
      <c r="C11530" t="s">
        <v>25</v>
      </c>
      <c r="D11530" t="s">
        <v>114</v>
      </c>
      <c r="E11530" t="s">
        <v>3663</v>
      </c>
      <c r="F11530" t="s">
        <v>60</v>
      </c>
      <c r="G11530" t="s">
        <v>29</v>
      </c>
      <c r="H11530" t="s">
        <v>177</v>
      </c>
      <c r="I11530" t="s">
        <v>97</v>
      </c>
      <c r="J11530" t="s">
        <v>97</v>
      </c>
      <c r="K11530" t="s">
        <v>46</v>
      </c>
      <c r="L11530" t="str">
        <f>IF(OR(Table2[[#This Row],[loan_status]]="Fully Paid",Table2[[#This Row],[loan_status]]="Current"), "Good Loan",IF(Table2[[#This Row],[loan_status]]="Charged Off", "Bad Loan", " "))</f>
        <v>Good Loan</v>
      </c>
      <c r="M11530" s="17" t="s">
        <v>53</v>
      </c>
      <c r="N11530">
        <v>707218</v>
      </c>
      <c r="O11530" t="s">
        <v>5899</v>
      </c>
      <c r="P11530" t="s">
        <v>65</v>
      </c>
      <c r="Q11530" t="s">
        <v>49</v>
      </c>
      <c r="R11530" t="s">
        <v>57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128</v>
      </c>
      <c r="C11531" t="s">
        <v>25</v>
      </c>
      <c r="D11531" t="s">
        <v>140</v>
      </c>
      <c r="E11531" t="s">
        <v>4326</v>
      </c>
      <c r="F11531" t="s">
        <v>60</v>
      </c>
      <c r="G11531" t="s">
        <v>29</v>
      </c>
      <c r="H11531" t="s">
        <v>206</v>
      </c>
      <c r="I11531" t="s">
        <v>97</v>
      </c>
      <c r="J11531" t="s">
        <v>97</v>
      </c>
      <c r="K11531" t="s">
        <v>46</v>
      </c>
      <c r="L11531" t="str">
        <f>IF(OR(Table2[[#This Row],[loan_status]]="Fully Paid",Table2[[#This Row],[loan_status]]="Current"), "Good Loan",IF(Table2[[#This Row],[loan_status]]="Charged Off", "Bad Loan", " "))</f>
        <v>Good Loan</v>
      </c>
      <c r="M11531" s="17" t="s">
        <v>53</v>
      </c>
      <c r="N11531">
        <v>797906</v>
      </c>
      <c r="O11531" t="s">
        <v>5899</v>
      </c>
      <c r="P11531" t="s">
        <v>102</v>
      </c>
      <c r="Q11531" t="s">
        <v>49</v>
      </c>
      <c r="R11531" t="s">
        <v>57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139</v>
      </c>
      <c r="C11532" t="s">
        <v>25</v>
      </c>
      <c r="D11532" t="s">
        <v>40</v>
      </c>
      <c r="E11532" t="s">
        <v>10009</v>
      </c>
      <c r="F11532" t="s">
        <v>60</v>
      </c>
      <c r="G11532" t="s">
        <v>29</v>
      </c>
      <c r="H11532" t="s">
        <v>197</v>
      </c>
      <c r="I11532" t="s">
        <v>136</v>
      </c>
      <c r="J11532" t="s">
        <v>97</v>
      </c>
      <c r="K11532" t="s">
        <v>46</v>
      </c>
      <c r="L11532" t="str">
        <f>IF(OR(Table2[[#This Row],[loan_status]]="Fully Paid",Table2[[#This Row],[loan_status]]="Current"), "Good Loan",IF(Table2[[#This Row],[loan_status]]="Charged Off", "Bad Loan", " "))</f>
        <v>Good Loan</v>
      </c>
      <c r="M11532" s="17" t="s">
        <v>53</v>
      </c>
      <c r="N11532">
        <v>566891</v>
      </c>
      <c r="O11532" t="s">
        <v>5899</v>
      </c>
      <c r="P11532" t="s">
        <v>102</v>
      </c>
      <c r="Q11532" t="s">
        <v>49</v>
      </c>
      <c r="R11532" t="s">
        <v>57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128</v>
      </c>
      <c r="C11533" t="s">
        <v>25</v>
      </c>
      <c r="D11533" t="s">
        <v>26</v>
      </c>
      <c r="E11533" t="s">
        <v>8792</v>
      </c>
      <c r="F11533" t="s">
        <v>60</v>
      </c>
      <c r="G11533" t="s">
        <v>29</v>
      </c>
      <c r="H11533" t="s">
        <v>177</v>
      </c>
      <c r="I11533" t="s">
        <v>47</v>
      </c>
      <c r="J11533" t="s">
        <v>163</v>
      </c>
      <c r="K11533" t="s">
        <v>46</v>
      </c>
      <c r="L11533" t="str">
        <f>IF(OR(Table2[[#This Row],[loan_status]]="Fully Paid",Table2[[#This Row],[loan_status]]="Current"), "Good Loan",IF(Table2[[#This Row],[loan_status]]="Charged Off", "Bad Loan", " "))</f>
        <v>Good Loan</v>
      </c>
      <c r="M11533" s="17" t="s">
        <v>105</v>
      </c>
      <c r="N11533">
        <v>699557</v>
      </c>
      <c r="O11533" t="s">
        <v>5899</v>
      </c>
      <c r="P11533" t="s">
        <v>109</v>
      </c>
      <c r="Q11533" t="s">
        <v>49</v>
      </c>
      <c r="R11533" t="s">
        <v>57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214</v>
      </c>
      <c r="C11534" t="s">
        <v>25</v>
      </c>
      <c r="D11534" t="s">
        <v>26</v>
      </c>
      <c r="E11534" t="s">
        <v>10010</v>
      </c>
      <c r="F11534" t="s">
        <v>60</v>
      </c>
      <c r="G11534" t="s">
        <v>29</v>
      </c>
      <c r="H11534" t="s">
        <v>111</v>
      </c>
      <c r="I11534" t="s">
        <v>108</v>
      </c>
      <c r="J11534" t="s">
        <v>159</v>
      </c>
      <c r="K11534" t="s">
        <v>46</v>
      </c>
      <c r="L11534" t="str">
        <f>IF(OR(Table2[[#This Row],[loan_status]]="Fully Paid",Table2[[#This Row],[loan_status]]="Current"), "Good Loan",IF(Table2[[#This Row],[loan_status]]="Charged Off", "Bad Loan", " "))</f>
        <v>Good Loan</v>
      </c>
      <c r="M11534" s="17" t="s">
        <v>108</v>
      </c>
      <c r="N11534">
        <v>1047873</v>
      </c>
      <c r="O11534" t="s">
        <v>5899</v>
      </c>
      <c r="P11534" t="s">
        <v>102</v>
      </c>
      <c r="Q11534" t="s">
        <v>49</v>
      </c>
      <c r="R11534" t="s">
        <v>57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85</v>
      </c>
      <c r="C11535" t="s">
        <v>25</v>
      </c>
      <c r="D11535" t="s">
        <v>124</v>
      </c>
      <c r="E11535" t="s">
        <v>10011</v>
      </c>
      <c r="F11535" t="s">
        <v>60</v>
      </c>
      <c r="G11535" t="s">
        <v>29</v>
      </c>
      <c r="H11535" t="s">
        <v>107</v>
      </c>
      <c r="I11535" t="s">
        <v>31</v>
      </c>
      <c r="J11535" t="s">
        <v>105</v>
      </c>
      <c r="K11535" t="s">
        <v>46</v>
      </c>
      <c r="L11535" t="str">
        <f>IF(OR(Table2[[#This Row],[loan_status]]="Fully Paid",Table2[[#This Row],[loan_status]]="Current"), "Good Loan",IF(Table2[[#This Row],[loan_status]]="Charged Off", "Bad Loan", " "))</f>
        <v>Good Loan</v>
      </c>
      <c r="M11535" s="17" t="s">
        <v>31</v>
      </c>
      <c r="N11535">
        <v>1089295</v>
      </c>
      <c r="O11535" t="s">
        <v>5899</v>
      </c>
      <c r="P11535" t="s">
        <v>102</v>
      </c>
      <c r="Q11535" t="s">
        <v>49</v>
      </c>
      <c r="R11535" t="s">
        <v>57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92</v>
      </c>
      <c r="C11536" t="s">
        <v>25</v>
      </c>
      <c r="D11536" t="s">
        <v>124</v>
      </c>
      <c r="E11536" t="s">
        <v>441</v>
      </c>
      <c r="F11536" t="s">
        <v>60</v>
      </c>
      <c r="G11536" t="s">
        <v>29</v>
      </c>
      <c r="H11536" t="s">
        <v>147</v>
      </c>
      <c r="I11536" t="s">
        <v>262</v>
      </c>
      <c r="J11536" t="s">
        <v>199</v>
      </c>
      <c r="K11536" t="s">
        <v>46</v>
      </c>
      <c r="L11536" t="str">
        <f>IF(OR(Table2[[#This Row],[loan_status]]="Fully Paid",Table2[[#This Row],[loan_status]]="Current"), "Good Loan",IF(Table2[[#This Row],[loan_status]]="Charged Off", "Bad Loan", " "))</f>
        <v>Good Loan</v>
      </c>
      <c r="M11536" s="17" t="s">
        <v>173</v>
      </c>
      <c r="N11536">
        <v>621761</v>
      </c>
      <c r="O11536" t="s">
        <v>5899</v>
      </c>
      <c r="P11536" t="s">
        <v>127</v>
      </c>
      <c r="Q11536" t="s">
        <v>49</v>
      </c>
      <c r="R11536" t="s">
        <v>57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90</v>
      </c>
      <c r="C11537" t="s">
        <v>25</v>
      </c>
      <c r="D11537" t="s">
        <v>124</v>
      </c>
      <c r="E11537" t="s">
        <v>2572</v>
      </c>
      <c r="F11537" t="s">
        <v>60</v>
      </c>
      <c r="G11537" t="s">
        <v>29</v>
      </c>
      <c r="H11537" t="s">
        <v>206</v>
      </c>
      <c r="I11537" t="s">
        <v>101</v>
      </c>
      <c r="J11537" t="s">
        <v>169</v>
      </c>
      <c r="K11537" t="s">
        <v>46</v>
      </c>
      <c r="L11537" t="str">
        <f>IF(OR(Table2[[#This Row],[loan_status]]="Fully Paid",Table2[[#This Row],[loan_status]]="Current"), "Good Loan",IF(Table2[[#This Row],[loan_status]]="Charged Off", "Bad Loan", " "))</f>
        <v>Good Loan</v>
      </c>
      <c r="M11537" s="17" t="s">
        <v>63</v>
      </c>
      <c r="N11537">
        <v>819756</v>
      </c>
      <c r="O11537" t="s">
        <v>5899</v>
      </c>
      <c r="P11537" t="s">
        <v>65</v>
      </c>
      <c r="Q11537" t="s">
        <v>49</v>
      </c>
      <c r="R11537" t="s">
        <v>57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270</v>
      </c>
      <c r="C11538" t="s">
        <v>25</v>
      </c>
      <c r="D11538" t="s">
        <v>124</v>
      </c>
      <c r="E11538" t="s">
        <v>10012</v>
      </c>
      <c r="F11538" t="s">
        <v>60</v>
      </c>
      <c r="G11538" t="s">
        <v>29</v>
      </c>
      <c r="H11538" t="s">
        <v>88</v>
      </c>
      <c r="I11538" t="s">
        <v>95</v>
      </c>
      <c r="J11538" t="s">
        <v>262</v>
      </c>
      <c r="K11538" t="s">
        <v>46</v>
      </c>
      <c r="L11538" t="str">
        <f>IF(OR(Table2[[#This Row],[loan_status]]="Fully Paid",Table2[[#This Row],[loan_status]]="Current"), "Good Loan",IF(Table2[[#This Row],[loan_status]]="Charged Off", "Bad Loan", " "))</f>
        <v>Good Loan</v>
      </c>
      <c r="M11538" s="17" t="s">
        <v>199</v>
      </c>
      <c r="N11538">
        <v>962526</v>
      </c>
      <c r="O11538" t="s">
        <v>5899</v>
      </c>
      <c r="P11538" t="s">
        <v>65</v>
      </c>
      <c r="Q11538" t="s">
        <v>49</v>
      </c>
      <c r="R11538" t="s">
        <v>57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251</v>
      </c>
      <c r="C11539" t="s">
        <v>25</v>
      </c>
      <c r="D11539" t="s">
        <v>124</v>
      </c>
      <c r="E11539" t="s">
        <v>10013</v>
      </c>
      <c r="F11539" t="s">
        <v>60</v>
      </c>
      <c r="G11539" t="s">
        <v>29</v>
      </c>
      <c r="H11539" t="s">
        <v>154</v>
      </c>
      <c r="I11539" t="s">
        <v>136</v>
      </c>
      <c r="J11539" t="s">
        <v>111</v>
      </c>
      <c r="K11539" t="s">
        <v>46</v>
      </c>
      <c r="L11539" t="str">
        <f>IF(OR(Table2[[#This Row],[loan_status]]="Fully Paid",Table2[[#This Row],[loan_status]]="Current"), "Good Loan",IF(Table2[[#This Row],[loan_status]]="Charged Off", "Bad Loan", " "))</f>
        <v>Good Loan</v>
      </c>
      <c r="M11539" s="17" t="s">
        <v>107</v>
      </c>
      <c r="N11539">
        <v>356174</v>
      </c>
      <c r="O11539" t="s">
        <v>5899</v>
      </c>
      <c r="P11539" t="s">
        <v>113</v>
      </c>
      <c r="Q11539" t="s">
        <v>49</v>
      </c>
      <c r="R11539" t="s">
        <v>57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294</v>
      </c>
      <c r="C11540" t="s">
        <v>25</v>
      </c>
      <c r="D11540" t="s">
        <v>124</v>
      </c>
      <c r="E11540" t="s">
        <v>10014</v>
      </c>
      <c r="F11540" t="s">
        <v>60</v>
      </c>
      <c r="G11540" t="s">
        <v>29</v>
      </c>
      <c r="H11540" t="s">
        <v>119</v>
      </c>
      <c r="I11540" t="s">
        <v>45</v>
      </c>
      <c r="J11540" t="s">
        <v>122</v>
      </c>
      <c r="K11540" t="s">
        <v>46</v>
      </c>
      <c r="L11540" t="str">
        <f>IF(OR(Table2[[#This Row],[loan_status]]="Fully Paid",Table2[[#This Row],[loan_status]]="Current"), "Good Loan",IF(Table2[[#This Row],[loan_status]]="Charged Off", "Bad Loan", " "))</f>
        <v>Good Loan</v>
      </c>
      <c r="M11540" s="17" t="s">
        <v>203</v>
      </c>
      <c r="N11540">
        <v>1195093</v>
      </c>
      <c r="O11540" t="s">
        <v>5899</v>
      </c>
      <c r="P11540" t="s">
        <v>113</v>
      </c>
      <c r="Q11540" t="s">
        <v>49</v>
      </c>
      <c r="R11540" t="s">
        <v>57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9</v>
      </c>
      <c r="C11541" t="s">
        <v>25</v>
      </c>
      <c r="D11541" t="s">
        <v>124</v>
      </c>
      <c r="E11541" t="s">
        <v>10015</v>
      </c>
      <c r="F11541" t="s">
        <v>60</v>
      </c>
      <c r="G11541" t="s">
        <v>29</v>
      </c>
      <c r="H11541" t="s">
        <v>250</v>
      </c>
      <c r="I11541" t="s">
        <v>63</v>
      </c>
      <c r="J11541" t="s">
        <v>63</v>
      </c>
      <c r="K11541" t="s">
        <v>46</v>
      </c>
      <c r="L11541" t="str">
        <f>IF(OR(Table2[[#This Row],[loan_status]]="Fully Paid",Table2[[#This Row],[loan_status]]="Current"), "Good Loan",IF(Table2[[#This Row],[loan_status]]="Charged Off", "Bad Loan", " "))</f>
        <v>Good Loan</v>
      </c>
      <c r="M11541" s="17" t="s">
        <v>64</v>
      </c>
      <c r="N11541">
        <v>637465</v>
      </c>
      <c r="O11541" t="s">
        <v>5899</v>
      </c>
      <c r="P11541" t="s">
        <v>109</v>
      </c>
      <c r="Q11541" t="s">
        <v>49</v>
      </c>
      <c r="R11541" t="s">
        <v>57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66</v>
      </c>
      <c r="C11542" t="s">
        <v>25</v>
      </c>
      <c r="D11542" t="s">
        <v>124</v>
      </c>
      <c r="E11542" t="s">
        <v>10016</v>
      </c>
      <c r="F11542" t="s">
        <v>60</v>
      </c>
      <c r="G11542" t="s">
        <v>29</v>
      </c>
      <c r="H11542" t="s">
        <v>116</v>
      </c>
      <c r="I11542" t="s">
        <v>101</v>
      </c>
      <c r="J11542" t="s">
        <v>44</v>
      </c>
      <c r="K11542" t="s">
        <v>46</v>
      </c>
      <c r="L11542" t="str">
        <f>IF(OR(Table2[[#This Row],[loan_status]]="Fully Paid",Table2[[#This Row],[loan_status]]="Current"), "Good Loan",IF(Table2[[#This Row],[loan_status]]="Charged Off", "Bad Loan", " "))</f>
        <v>Good Loan</v>
      </c>
      <c r="M11542" s="17" t="s">
        <v>117</v>
      </c>
      <c r="N11542">
        <v>1279098</v>
      </c>
      <c r="O11542" t="s">
        <v>5899</v>
      </c>
      <c r="P11542" t="s">
        <v>109</v>
      </c>
      <c r="Q11542" t="s">
        <v>49</v>
      </c>
      <c r="R11542" t="s">
        <v>57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207</v>
      </c>
      <c r="C11543" t="s">
        <v>25</v>
      </c>
      <c r="D11543" t="s">
        <v>124</v>
      </c>
      <c r="E11543" t="s">
        <v>10017</v>
      </c>
      <c r="F11543" t="s">
        <v>60</v>
      </c>
      <c r="G11543" t="s">
        <v>29</v>
      </c>
      <c r="H11543" t="s">
        <v>107</v>
      </c>
      <c r="I11543" t="s">
        <v>136</v>
      </c>
      <c r="J11543" t="s">
        <v>77</v>
      </c>
      <c r="K11543" t="s">
        <v>46</v>
      </c>
      <c r="L11543" t="str">
        <f>IF(OR(Table2[[#This Row],[loan_status]]="Fully Paid",Table2[[#This Row],[loan_status]]="Current"), "Good Loan",IF(Table2[[#This Row],[loan_status]]="Charged Off", "Bad Loan", " "))</f>
        <v>Good Loan</v>
      </c>
      <c r="M11543" s="17" t="s">
        <v>96</v>
      </c>
      <c r="N11543">
        <v>1089057</v>
      </c>
      <c r="O11543" t="s">
        <v>5899</v>
      </c>
      <c r="P11543" t="s">
        <v>109</v>
      </c>
      <c r="Q11543" t="s">
        <v>49</v>
      </c>
      <c r="R11543" t="s">
        <v>57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128</v>
      </c>
      <c r="C11544" t="s">
        <v>25</v>
      </c>
      <c r="D11544" t="s">
        <v>124</v>
      </c>
      <c r="E11544" t="s">
        <v>10018</v>
      </c>
      <c r="F11544" t="s">
        <v>60</v>
      </c>
      <c r="G11544" t="s">
        <v>29</v>
      </c>
      <c r="H11544" t="s">
        <v>206</v>
      </c>
      <c r="I11544" t="s">
        <v>82</v>
      </c>
      <c r="J11544" t="s">
        <v>82</v>
      </c>
      <c r="K11544" t="s">
        <v>46</v>
      </c>
      <c r="L11544" t="str">
        <f>IF(OR(Table2[[#This Row],[loan_status]]="Fully Paid",Table2[[#This Row],[loan_status]]="Current"), "Good Loan",IF(Table2[[#This Row],[loan_status]]="Charged Off", "Bad Loan", " "))</f>
        <v>Good Loan</v>
      </c>
      <c r="M11544" s="17" t="s">
        <v>83</v>
      </c>
      <c r="N11544">
        <v>802901</v>
      </c>
      <c r="O11544" t="s">
        <v>5899</v>
      </c>
      <c r="P11544" t="s">
        <v>102</v>
      </c>
      <c r="Q11544" t="s">
        <v>49</v>
      </c>
      <c r="R11544" t="s">
        <v>57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58</v>
      </c>
      <c r="C11545" t="s">
        <v>25</v>
      </c>
      <c r="D11545" t="s">
        <v>124</v>
      </c>
      <c r="E11545" t="s">
        <v>788</v>
      </c>
      <c r="F11545" t="s">
        <v>60</v>
      </c>
      <c r="G11545" t="s">
        <v>29</v>
      </c>
      <c r="H11545" t="s">
        <v>116</v>
      </c>
      <c r="I11545" t="s">
        <v>101</v>
      </c>
      <c r="J11545" t="s">
        <v>265</v>
      </c>
      <c r="K11545" t="s">
        <v>46</v>
      </c>
      <c r="L11545" t="str">
        <f>IF(OR(Table2[[#This Row],[loan_status]]="Fully Paid",Table2[[#This Row],[loan_status]]="Current"), "Good Loan",IF(Table2[[#This Row],[loan_status]]="Charged Off", "Bad Loan", " "))</f>
        <v>Good Loan</v>
      </c>
      <c r="M11545" s="17" t="s">
        <v>266</v>
      </c>
      <c r="N11545">
        <v>1278874</v>
      </c>
      <c r="O11545" t="s">
        <v>5899</v>
      </c>
      <c r="P11545" t="s">
        <v>102</v>
      </c>
      <c r="Q11545" t="s">
        <v>49</v>
      </c>
      <c r="R11545" t="s">
        <v>57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128</v>
      </c>
      <c r="C11546" t="s">
        <v>25</v>
      </c>
      <c r="D11546" t="s">
        <v>124</v>
      </c>
      <c r="E11546" t="s">
        <v>3004</v>
      </c>
      <c r="F11546" t="s">
        <v>60</v>
      </c>
      <c r="G11546" t="s">
        <v>29</v>
      </c>
      <c r="H11546" t="s">
        <v>236</v>
      </c>
      <c r="I11546" t="s">
        <v>136</v>
      </c>
      <c r="J11546" t="s">
        <v>229</v>
      </c>
      <c r="K11546" t="s">
        <v>46</v>
      </c>
      <c r="L11546" t="str">
        <f>IF(OR(Table2[[#This Row],[loan_status]]="Fully Paid",Table2[[#This Row],[loan_status]]="Current"), "Good Loan",IF(Table2[[#This Row],[loan_status]]="Charged Off", "Bad Loan", " "))</f>
        <v>Good Loan</v>
      </c>
      <c r="M11546" s="17" t="s">
        <v>486</v>
      </c>
      <c r="N11546">
        <v>323218</v>
      </c>
      <c r="O11546" t="s">
        <v>5899</v>
      </c>
      <c r="P11546" t="s">
        <v>102</v>
      </c>
      <c r="Q11546" t="s">
        <v>49</v>
      </c>
      <c r="R11546" t="s">
        <v>57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128</v>
      </c>
      <c r="C11547" t="s">
        <v>25</v>
      </c>
      <c r="D11547" t="s">
        <v>67</v>
      </c>
      <c r="E11547" t="s">
        <v>950</v>
      </c>
      <c r="F11547" t="s">
        <v>60</v>
      </c>
      <c r="G11547" t="s">
        <v>29</v>
      </c>
      <c r="H11547" t="s">
        <v>225</v>
      </c>
      <c r="I11547" t="s">
        <v>209</v>
      </c>
      <c r="J11547" t="s">
        <v>30</v>
      </c>
      <c r="K11547" t="s">
        <v>46</v>
      </c>
      <c r="L11547" t="str">
        <f>IF(OR(Table2[[#This Row],[loan_status]]="Fully Paid",Table2[[#This Row],[loan_status]]="Current"), "Good Loan",IF(Table2[[#This Row],[loan_status]]="Charged Off", "Bad Loan", " "))</f>
        <v>Good Loan</v>
      </c>
      <c r="M11547" s="17" t="s">
        <v>209</v>
      </c>
      <c r="N11547">
        <v>283823</v>
      </c>
      <c r="O11547" t="s">
        <v>5899</v>
      </c>
      <c r="P11547" t="s">
        <v>127</v>
      </c>
      <c r="Q11547" t="s">
        <v>49</v>
      </c>
      <c r="R11547" t="s">
        <v>57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9</v>
      </c>
      <c r="C11548" t="s">
        <v>25</v>
      </c>
      <c r="D11548" t="s">
        <v>67</v>
      </c>
      <c r="E11548" t="s">
        <v>10019</v>
      </c>
      <c r="F11548" t="s">
        <v>60</v>
      </c>
      <c r="G11548" t="s">
        <v>29</v>
      </c>
      <c r="H11548" t="s">
        <v>153</v>
      </c>
      <c r="I11548" t="s">
        <v>311</v>
      </c>
      <c r="J11548" t="s">
        <v>169</v>
      </c>
      <c r="K11548" t="s">
        <v>46</v>
      </c>
      <c r="L11548" t="str">
        <f>IF(OR(Table2[[#This Row],[loan_status]]="Fully Paid",Table2[[#This Row],[loan_status]]="Current"), "Good Loan",IF(Table2[[#This Row],[loan_status]]="Charged Off", "Bad Loan", " "))</f>
        <v>Good Loan</v>
      </c>
      <c r="M11548" s="17" t="s">
        <v>63</v>
      </c>
      <c r="N11548">
        <v>593598</v>
      </c>
      <c r="O11548" t="s">
        <v>5899</v>
      </c>
      <c r="P11548" t="s">
        <v>127</v>
      </c>
      <c r="Q11548" t="s">
        <v>49</v>
      </c>
      <c r="R11548" t="s">
        <v>57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9</v>
      </c>
      <c r="C11549" t="s">
        <v>25</v>
      </c>
      <c r="D11549" t="s">
        <v>67</v>
      </c>
      <c r="E11549" t="s">
        <v>10020</v>
      </c>
      <c r="F11549" t="s">
        <v>60</v>
      </c>
      <c r="G11549" t="s">
        <v>29</v>
      </c>
      <c r="H11549" t="s">
        <v>250</v>
      </c>
      <c r="I11549" t="s">
        <v>32</v>
      </c>
      <c r="J11549" t="s">
        <v>32</v>
      </c>
      <c r="K11549" t="s">
        <v>46</v>
      </c>
      <c r="L11549" t="str">
        <f>IF(OR(Table2[[#This Row],[loan_status]]="Fully Paid",Table2[[#This Row],[loan_status]]="Current"), "Good Loan",IF(Table2[[#This Row],[loan_status]]="Charged Off", "Bad Loan", " "))</f>
        <v>Good Loan</v>
      </c>
      <c r="M11549" s="17" t="s">
        <v>34</v>
      </c>
      <c r="N11549">
        <v>644864</v>
      </c>
      <c r="O11549" t="s">
        <v>5899</v>
      </c>
      <c r="P11549" t="s">
        <v>113</v>
      </c>
      <c r="Q11549" t="s">
        <v>49</v>
      </c>
      <c r="R11549" t="s">
        <v>57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9</v>
      </c>
      <c r="C11550" t="s">
        <v>25</v>
      </c>
      <c r="D11550" t="s">
        <v>67</v>
      </c>
      <c r="E11550" t="s">
        <v>10021</v>
      </c>
      <c r="F11550" t="s">
        <v>60</v>
      </c>
      <c r="G11550" t="s">
        <v>29</v>
      </c>
      <c r="H11550" t="s">
        <v>111</v>
      </c>
      <c r="I11550" t="s">
        <v>260</v>
      </c>
      <c r="J11550" t="s">
        <v>163</v>
      </c>
      <c r="K11550" t="s">
        <v>46</v>
      </c>
      <c r="L11550" t="str">
        <f>IF(OR(Table2[[#This Row],[loan_status]]="Fully Paid",Table2[[#This Row],[loan_status]]="Current"), "Good Loan",IF(Table2[[#This Row],[loan_status]]="Charged Off", "Bad Loan", " "))</f>
        <v>Good Loan</v>
      </c>
      <c r="M11550" s="17" t="s">
        <v>105</v>
      </c>
      <c r="N11550">
        <v>1054294</v>
      </c>
      <c r="O11550" t="s">
        <v>5899</v>
      </c>
      <c r="P11550" t="s">
        <v>113</v>
      </c>
      <c r="Q11550" t="s">
        <v>49</v>
      </c>
      <c r="R11550" t="s">
        <v>57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58</v>
      </c>
      <c r="C11551" t="s">
        <v>25</v>
      </c>
      <c r="D11551" t="s">
        <v>67</v>
      </c>
      <c r="E11551" t="s">
        <v>10022</v>
      </c>
      <c r="F11551" t="s">
        <v>60</v>
      </c>
      <c r="G11551" t="s">
        <v>29</v>
      </c>
      <c r="H11551" t="s">
        <v>206</v>
      </c>
      <c r="I11551" t="s">
        <v>136</v>
      </c>
      <c r="J11551" t="s">
        <v>82</v>
      </c>
      <c r="K11551" t="s">
        <v>46</v>
      </c>
      <c r="L11551" t="str">
        <f>IF(OR(Table2[[#This Row],[loan_status]]="Fully Paid",Table2[[#This Row],[loan_status]]="Current"), "Good Loan",IF(Table2[[#This Row],[loan_status]]="Charged Off", "Bad Loan", " "))</f>
        <v>Good Loan</v>
      </c>
      <c r="M11551" s="17" t="s">
        <v>83</v>
      </c>
      <c r="N11551">
        <v>798162</v>
      </c>
      <c r="O11551" t="s">
        <v>5899</v>
      </c>
      <c r="P11551" t="s">
        <v>113</v>
      </c>
      <c r="Q11551" t="s">
        <v>49</v>
      </c>
      <c r="R11551" t="s">
        <v>57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85</v>
      </c>
      <c r="C11552" t="s">
        <v>25</v>
      </c>
      <c r="D11552" t="s">
        <v>67</v>
      </c>
      <c r="E11552" t="s">
        <v>10023</v>
      </c>
      <c r="F11552" t="s">
        <v>60</v>
      </c>
      <c r="G11552" t="s">
        <v>29</v>
      </c>
      <c r="H11552" t="s">
        <v>243</v>
      </c>
      <c r="I11552" t="s">
        <v>162</v>
      </c>
      <c r="J11552" t="s">
        <v>162</v>
      </c>
      <c r="K11552" t="s">
        <v>46</v>
      </c>
      <c r="L11552" t="str">
        <f>IF(OR(Table2[[#This Row],[loan_status]]="Fully Paid",Table2[[#This Row],[loan_status]]="Current"), "Good Loan",IF(Table2[[#This Row],[loan_status]]="Charged Off", "Bad Loan", " "))</f>
        <v>Good Loan</v>
      </c>
      <c r="M11552" s="17" t="s">
        <v>163</v>
      </c>
      <c r="N11552">
        <v>676105</v>
      </c>
      <c r="O11552" t="s">
        <v>5899</v>
      </c>
      <c r="P11552" t="s">
        <v>109</v>
      </c>
      <c r="Q11552" t="s">
        <v>49</v>
      </c>
      <c r="R11552" t="s">
        <v>57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85</v>
      </c>
      <c r="C11553" t="s">
        <v>25</v>
      </c>
      <c r="D11553" t="s">
        <v>67</v>
      </c>
      <c r="E11553" t="s">
        <v>10024</v>
      </c>
      <c r="F11553" t="s">
        <v>60</v>
      </c>
      <c r="G11553" t="s">
        <v>29</v>
      </c>
      <c r="H11553" t="s">
        <v>107</v>
      </c>
      <c r="I11553" t="s">
        <v>332</v>
      </c>
      <c r="J11553" t="s">
        <v>203</v>
      </c>
      <c r="K11553" t="s">
        <v>46</v>
      </c>
      <c r="L11553" t="str">
        <f>IF(OR(Table2[[#This Row],[loan_status]]="Fully Paid",Table2[[#This Row],[loan_status]]="Current"), "Good Loan",IF(Table2[[#This Row],[loan_status]]="Charged Off", "Bad Loan", " "))</f>
        <v>Good Loan</v>
      </c>
      <c r="M11553" s="17" t="s">
        <v>182</v>
      </c>
      <c r="N11553">
        <v>1101895</v>
      </c>
      <c r="O11553" t="s">
        <v>5899</v>
      </c>
      <c r="P11553" t="s">
        <v>109</v>
      </c>
      <c r="Q11553" t="s">
        <v>49</v>
      </c>
      <c r="R11553" t="s">
        <v>57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67</v>
      </c>
      <c r="E11554" t="s">
        <v>10025</v>
      </c>
      <c r="F11554" t="s">
        <v>60</v>
      </c>
      <c r="G11554" t="s">
        <v>29</v>
      </c>
      <c r="H11554" t="s">
        <v>119</v>
      </c>
      <c r="I11554" t="s">
        <v>296</v>
      </c>
      <c r="J11554" t="s">
        <v>284</v>
      </c>
      <c r="K11554" t="s">
        <v>46</v>
      </c>
      <c r="L11554" t="str">
        <f>IF(OR(Table2[[#This Row],[loan_status]]="Fully Paid",Table2[[#This Row],[loan_status]]="Current"), "Good Loan",IF(Table2[[#This Row],[loan_status]]="Charged Off", "Bad Loan", " "))</f>
        <v>Good Loan</v>
      </c>
      <c r="M11554" s="17" t="s">
        <v>265</v>
      </c>
      <c r="N11554">
        <v>1230015</v>
      </c>
      <c r="O11554" t="s">
        <v>5899</v>
      </c>
      <c r="P11554" t="s">
        <v>109</v>
      </c>
      <c r="Q11554" t="s">
        <v>49</v>
      </c>
      <c r="R11554" t="s">
        <v>57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92</v>
      </c>
      <c r="C11555" t="s">
        <v>25</v>
      </c>
      <c r="D11555" t="s">
        <v>67</v>
      </c>
      <c r="E11555" t="s">
        <v>10026</v>
      </c>
      <c r="F11555" t="s">
        <v>60</v>
      </c>
      <c r="G11555" t="s">
        <v>29</v>
      </c>
      <c r="H11555" t="s">
        <v>130</v>
      </c>
      <c r="I11555" t="s">
        <v>136</v>
      </c>
      <c r="J11555" t="s">
        <v>143</v>
      </c>
      <c r="K11555" t="s">
        <v>46</v>
      </c>
      <c r="L11555" t="str">
        <f>IF(OR(Table2[[#This Row],[loan_status]]="Fully Paid",Table2[[#This Row],[loan_status]]="Current"), "Good Loan",IF(Table2[[#This Row],[loan_status]]="Charged Off", "Bad Loan", " "))</f>
        <v>Good Loan</v>
      </c>
      <c r="M11555" s="17" t="s">
        <v>144</v>
      </c>
      <c r="N11555">
        <v>547427</v>
      </c>
      <c r="O11555" t="s">
        <v>5899</v>
      </c>
      <c r="P11555" t="s">
        <v>102</v>
      </c>
      <c r="Q11555" t="s">
        <v>49</v>
      </c>
      <c r="R11555" t="s">
        <v>57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217</v>
      </c>
      <c r="C11556" t="s">
        <v>25</v>
      </c>
      <c r="D11556" t="s">
        <v>67</v>
      </c>
      <c r="E11556" t="s">
        <v>10027</v>
      </c>
      <c r="F11556" t="s">
        <v>60</v>
      </c>
      <c r="G11556" t="s">
        <v>29</v>
      </c>
      <c r="H11556" t="s">
        <v>88</v>
      </c>
      <c r="I11556" t="s">
        <v>266</v>
      </c>
      <c r="J11556" t="s">
        <v>116</v>
      </c>
      <c r="K11556" t="s">
        <v>46</v>
      </c>
      <c r="L11556" t="str">
        <f>IF(OR(Table2[[#This Row],[loan_status]]="Fully Paid",Table2[[#This Row],[loan_status]]="Current"), "Good Loan",IF(Table2[[#This Row],[loan_status]]="Charged Off", "Bad Loan", " "))</f>
        <v>Good Loan</v>
      </c>
      <c r="M11556" s="17" t="s">
        <v>219</v>
      </c>
      <c r="N11556">
        <v>986334</v>
      </c>
      <c r="O11556" t="s">
        <v>5899</v>
      </c>
      <c r="P11556" t="s">
        <v>102</v>
      </c>
      <c r="Q11556" t="s">
        <v>49</v>
      </c>
      <c r="R11556" t="s">
        <v>57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92</v>
      </c>
      <c r="C11557" t="s">
        <v>25</v>
      </c>
      <c r="D11557" t="s">
        <v>67</v>
      </c>
      <c r="E11557" t="s">
        <v>10028</v>
      </c>
      <c r="F11557" t="s">
        <v>60</v>
      </c>
      <c r="G11557" t="s">
        <v>29</v>
      </c>
      <c r="H11557" t="s">
        <v>310</v>
      </c>
      <c r="I11557" t="s">
        <v>136</v>
      </c>
      <c r="J11557" t="s">
        <v>199</v>
      </c>
      <c r="K11557" t="s">
        <v>46</v>
      </c>
      <c r="L11557" t="str">
        <f>IF(OR(Table2[[#This Row],[loan_status]]="Fully Paid",Table2[[#This Row],[loan_status]]="Current"), "Good Loan",IF(Table2[[#This Row],[loan_status]]="Charged Off", "Bad Loan", " "))</f>
        <v>Good Loan</v>
      </c>
      <c r="M11557" s="17" t="s">
        <v>173</v>
      </c>
      <c r="N11557">
        <v>433550</v>
      </c>
      <c r="O11557" t="s">
        <v>5899</v>
      </c>
      <c r="P11557" t="s">
        <v>102</v>
      </c>
      <c r="Q11557" t="s">
        <v>49</v>
      </c>
      <c r="R11557" t="s">
        <v>57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9</v>
      </c>
      <c r="C11558" t="s">
        <v>25</v>
      </c>
      <c r="D11558" t="s">
        <v>67</v>
      </c>
      <c r="E11558" t="s">
        <v>10029</v>
      </c>
      <c r="F11558" t="s">
        <v>60</v>
      </c>
      <c r="G11558" t="s">
        <v>29</v>
      </c>
      <c r="H11558" t="s">
        <v>161</v>
      </c>
      <c r="I11558" t="s">
        <v>136</v>
      </c>
      <c r="J11558" t="s">
        <v>162</v>
      </c>
      <c r="K11558" t="s">
        <v>46</v>
      </c>
      <c r="L11558" t="str">
        <f>IF(OR(Table2[[#This Row],[loan_status]]="Fully Paid",Table2[[#This Row],[loan_status]]="Current"), "Good Loan",IF(Table2[[#This Row],[loan_status]]="Charged Off", "Bad Loan", " "))</f>
        <v>Good Loan</v>
      </c>
      <c r="M11558" s="17" t="s">
        <v>163</v>
      </c>
      <c r="N11558">
        <v>1268865</v>
      </c>
      <c r="O11558" t="s">
        <v>5899</v>
      </c>
      <c r="P11558" t="s">
        <v>102</v>
      </c>
      <c r="Q11558" t="s">
        <v>49</v>
      </c>
      <c r="R11558" t="s">
        <v>57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245</v>
      </c>
      <c r="C11559" t="s">
        <v>25</v>
      </c>
      <c r="D11559" t="s">
        <v>67</v>
      </c>
      <c r="E11559" t="s">
        <v>10030</v>
      </c>
      <c r="F11559" t="s">
        <v>60</v>
      </c>
      <c r="G11559" t="s">
        <v>29</v>
      </c>
      <c r="H11559" t="s">
        <v>250</v>
      </c>
      <c r="I11559" t="s">
        <v>75</v>
      </c>
      <c r="J11559" t="s">
        <v>209</v>
      </c>
      <c r="K11559" t="s">
        <v>46</v>
      </c>
      <c r="L11559" t="str">
        <f>IF(OR(Table2[[#This Row],[loan_status]]="Fully Paid",Table2[[#This Row],[loan_status]]="Current"), "Good Loan",IF(Table2[[#This Row],[loan_status]]="Charged Off", "Bad Loan", " "))</f>
        <v>Good Loan</v>
      </c>
      <c r="M11559" s="17" t="s">
        <v>194</v>
      </c>
      <c r="N11559">
        <v>656497</v>
      </c>
      <c r="O11559" t="s">
        <v>5899</v>
      </c>
      <c r="P11559" t="s">
        <v>102</v>
      </c>
      <c r="Q11559" t="s">
        <v>49</v>
      </c>
      <c r="R11559" t="s">
        <v>57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58</v>
      </c>
      <c r="C11560" t="s">
        <v>25</v>
      </c>
      <c r="D11560" t="s">
        <v>183</v>
      </c>
      <c r="E11560" t="s">
        <v>10031</v>
      </c>
      <c r="F11560" t="s">
        <v>60</v>
      </c>
      <c r="G11560" t="s">
        <v>29</v>
      </c>
      <c r="H11560" t="s">
        <v>194</v>
      </c>
      <c r="I11560" t="s">
        <v>136</v>
      </c>
      <c r="J11560" t="s">
        <v>182</v>
      </c>
      <c r="K11560" t="s">
        <v>46</v>
      </c>
      <c r="L11560" t="str">
        <f>IF(OR(Table2[[#This Row],[loan_status]]="Fully Paid",Table2[[#This Row],[loan_status]]="Current"), "Good Loan",IF(Table2[[#This Row],[loan_status]]="Charged Off", "Bad Loan", " "))</f>
        <v>Good Loan</v>
      </c>
      <c r="M11560" s="17" t="s">
        <v>269</v>
      </c>
      <c r="N11560">
        <v>903012</v>
      </c>
      <c r="O11560" t="s">
        <v>5899</v>
      </c>
      <c r="P11560" t="s">
        <v>127</v>
      </c>
      <c r="Q11560" t="s">
        <v>49</v>
      </c>
      <c r="R11560" t="s">
        <v>57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226</v>
      </c>
      <c r="C11561" t="s">
        <v>25</v>
      </c>
      <c r="D11561" t="s">
        <v>183</v>
      </c>
      <c r="E11561" t="s">
        <v>10032</v>
      </c>
      <c r="F11561" t="s">
        <v>60</v>
      </c>
      <c r="G11561" t="s">
        <v>29</v>
      </c>
      <c r="H11561" t="s">
        <v>194</v>
      </c>
      <c r="I11561" t="s">
        <v>136</v>
      </c>
      <c r="J11561" t="s">
        <v>159</v>
      </c>
      <c r="K11561" t="s">
        <v>46</v>
      </c>
      <c r="L11561" t="str">
        <f>IF(OR(Table2[[#This Row],[loan_status]]="Fully Paid",Table2[[#This Row],[loan_status]]="Current"), "Good Loan",IF(Table2[[#This Row],[loan_status]]="Charged Off", "Bad Loan", " "))</f>
        <v>Good Loan</v>
      </c>
      <c r="M11561" s="17" t="s">
        <v>108</v>
      </c>
      <c r="N11561">
        <v>911219</v>
      </c>
      <c r="O11561" t="s">
        <v>5899</v>
      </c>
      <c r="P11561" t="s">
        <v>65</v>
      </c>
      <c r="Q11561" t="s">
        <v>49</v>
      </c>
      <c r="R11561" t="s">
        <v>57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9</v>
      </c>
      <c r="C11562" t="s">
        <v>25</v>
      </c>
      <c r="D11562" t="s">
        <v>183</v>
      </c>
      <c r="E11562" t="s">
        <v>10033</v>
      </c>
      <c r="F11562" t="s">
        <v>60</v>
      </c>
      <c r="G11562" t="s">
        <v>29</v>
      </c>
      <c r="H11562" t="s">
        <v>250</v>
      </c>
      <c r="I11562" t="s">
        <v>136</v>
      </c>
      <c r="J11562" t="s">
        <v>108</v>
      </c>
      <c r="K11562" t="s">
        <v>46</v>
      </c>
      <c r="L11562" t="str">
        <f>IF(OR(Table2[[#This Row],[loan_status]]="Fully Paid",Table2[[#This Row],[loan_status]]="Current"), "Good Loan",IF(Table2[[#This Row],[loan_status]]="Charged Off", "Bad Loan", " "))</f>
        <v>Good Loan</v>
      </c>
      <c r="M11562" s="17" t="s">
        <v>32</v>
      </c>
      <c r="N11562">
        <v>637271</v>
      </c>
      <c r="O11562" t="s">
        <v>5899</v>
      </c>
      <c r="P11562" t="s">
        <v>65</v>
      </c>
      <c r="Q11562" t="s">
        <v>49</v>
      </c>
      <c r="R11562" t="s">
        <v>57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251</v>
      </c>
      <c r="C11563" t="s">
        <v>25</v>
      </c>
      <c r="D11563" t="s">
        <v>183</v>
      </c>
      <c r="E11563" t="s">
        <v>10034</v>
      </c>
      <c r="F11563" t="s">
        <v>60</v>
      </c>
      <c r="G11563" t="s">
        <v>29</v>
      </c>
      <c r="H11563" t="s">
        <v>240</v>
      </c>
      <c r="I11563" t="s">
        <v>311</v>
      </c>
      <c r="J11563" t="s">
        <v>97</v>
      </c>
      <c r="K11563" t="s">
        <v>46</v>
      </c>
      <c r="L11563" t="str">
        <f>IF(OR(Table2[[#This Row],[loan_status]]="Fully Paid",Table2[[#This Row],[loan_status]]="Current"), "Good Loan",IF(Table2[[#This Row],[loan_status]]="Charged Off", "Bad Loan", " "))</f>
        <v>Good Loan</v>
      </c>
      <c r="M11563" s="17" t="s">
        <v>53</v>
      </c>
      <c r="N11563">
        <v>766014</v>
      </c>
      <c r="O11563" t="s">
        <v>5899</v>
      </c>
      <c r="P11563" t="s">
        <v>109</v>
      </c>
      <c r="Q11563" t="s">
        <v>49</v>
      </c>
      <c r="R11563" t="s">
        <v>57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217</v>
      </c>
      <c r="C11564" t="s">
        <v>25</v>
      </c>
      <c r="D11564" t="s">
        <v>183</v>
      </c>
      <c r="E11564" t="s">
        <v>10035</v>
      </c>
      <c r="F11564" t="s">
        <v>60</v>
      </c>
      <c r="G11564" t="s">
        <v>29</v>
      </c>
      <c r="H11564" t="s">
        <v>197</v>
      </c>
      <c r="I11564" t="s">
        <v>169</v>
      </c>
      <c r="J11564" t="s">
        <v>169</v>
      </c>
      <c r="K11564" t="s">
        <v>46</v>
      </c>
      <c r="L11564" t="str">
        <f>IF(OR(Table2[[#This Row],[loan_status]]="Fully Paid",Table2[[#This Row],[loan_status]]="Current"), "Good Loan",IF(Table2[[#This Row],[loan_status]]="Charged Off", "Bad Loan", " "))</f>
        <v>Good Loan</v>
      </c>
      <c r="M11564" s="17" t="s">
        <v>63</v>
      </c>
      <c r="N11564">
        <v>571738</v>
      </c>
      <c r="O11564" t="s">
        <v>5899</v>
      </c>
      <c r="P11564" t="s">
        <v>109</v>
      </c>
      <c r="Q11564" t="s">
        <v>49</v>
      </c>
      <c r="R11564" t="s">
        <v>57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256</v>
      </c>
      <c r="C11565" t="s">
        <v>25</v>
      </c>
      <c r="D11565" t="s">
        <v>183</v>
      </c>
      <c r="E11565" t="s">
        <v>10036</v>
      </c>
      <c r="F11565" t="s">
        <v>60</v>
      </c>
      <c r="G11565" t="s">
        <v>29</v>
      </c>
      <c r="H11565" t="s">
        <v>161</v>
      </c>
      <c r="I11565" t="s">
        <v>81</v>
      </c>
      <c r="J11565" t="s">
        <v>112</v>
      </c>
      <c r="K11565" t="s">
        <v>46</v>
      </c>
      <c r="L11565" t="str">
        <f>IF(OR(Table2[[#This Row],[loan_status]]="Fully Paid",Table2[[#This Row],[loan_status]]="Current"), "Good Loan",IF(Table2[[#This Row],[loan_status]]="Charged Off", "Bad Loan", " "))</f>
        <v>Good Loan</v>
      </c>
      <c r="M11565" s="17" t="s">
        <v>123</v>
      </c>
      <c r="N11565">
        <v>1265287</v>
      </c>
      <c r="O11565" t="s">
        <v>5899</v>
      </c>
      <c r="P11565" t="s">
        <v>109</v>
      </c>
      <c r="Q11565" t="s">
        <v>49</v>
      </c>
      <c r="R11565" t="s">
        <v>57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9</v>
      </c>
      <c r="C11566" t="s">
        <v>25</v>
      </c>
      <c r="D11566" t="s">
        <v>183</v>
      </c>
      <c r="E11566" t="s">
        <v>10037</v>
      </c>
      <c r="F11566" t="s">
        <v>60</v>
      </c>
      <c r="G11566" t="s">
        <v>29</v>
      </c>
      <c r="H11566" t="s">
        <v>187</v>
      </c>
      <c r="I11566" t="s">
        <v>136</v>
      </c>
      <c r="J11566" t="s">
        <v>162</v>
      </c>
      <c r="K11566" t="s">
        <v>46</v>
      </c>
      <c r="L11566" t="str">
        <f>IF(OR(Table2[[#This Row],[loan_status]]="Fully Paid",Table2[[#This Row],[loan_status]]="Current"), "Good Loan",IF(Table2[[#This Row],[loan_status]]="Charged Off", "Bad Loan", " "))</f>
        <v>Good Loan</v>
      </c>
      <c r="M11566" s="17" t="s">
        <v>163</v>
      </c>
      <c r="N11566">
        <v>654418</v>
      </c>
      <c r="O11566" t="s">
        <v>5899</v>
      </c>
      <c r="P11566" t="s">
        <v>109</v>
      </c>
      <c r="Q11566" t="s">
        <v>49</v>
      </c>
      <c r="R11566" t="s">
        <v>57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217</v>
      </c>
      <c r="C11567" t="s">
        <v>25</v>
      </c>
      <c r="D11567" t="s">
        <v>183</v>
      </c>
      <c r="E11567" t="s">
        <v>10038</v>
      </c>
      <c r="F11567" t="s">
        <v>60</v>
      </c>
      <c r="G11567" t="s">
        <v>29</v>
      </c>
      <c r="H11567" t="s">
        <v>194</v>
      </c>
      <c r="I11567" t="s">
        <v>179</v>
      </c>
      <c r="J11567" t="s">
        <v>179</v>
      </c>
      <c r="K11567" t="s">
        <v>46</v>
      </c>
      <c r="L11567" t="str">
        <f>IF(OR(Table2[[#This Row],[loan_status]]="Fully Paid",Table2[[#This Row],[loan_status]]="Current"), "Good Loan",IF(Table2[[#This Row],[loan_status]]="Charged Off", "Bad Loan", " "))</f>
        <v>Good Loan</v>
      </c>
      <c r="M11567" s="17" t="s">
        <v>88</v>
      </c>
      <c r="N11567">
        <v>844510</v>
      </c>
      <c r="O11567" t="s">
        <v>5899</v>
      </c>
      <c r="P11567" t="s">
        <v>109</v>
      </c>
      <c r="Q11567" t="s">
        <v>49</v>
      </c>
      <c r="R11567" t="s">
        <v>57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83</v>
      </c>
      <c r="E11568" t="s">
        <v>10039</v>
      </c>
      <c r="F11568" t="s">
        <v>60</v>
      </c>
      <c r="G11568" t="s">
        <v>29</v>
      </c>
      <c r="H11568" t="s">
        <v>187</v>
      </c>
      <c r="I11568" t="s">
        <v>136</v>
      </c>
      <c r="J11568" t="s">
        <v>180</v>
      </c>
      <c r="K11568" t="s">
        <v>46</v>
      </c>
      <c r="L11568" t="str">
        <f>IF(OR(Table2[[#This Row],[loan_status]]="Fully Paid",Table2[[#This Row],[loan_status]]="Current"), "Good Loan",IF(Table2[[#This Row],[loan_status]]="Charged Off", "Bad Loan", " "))</f>
        <v>Good Loan</v>
      </c>
      <c r="M11568" s="17" t="s">
        <v>159</v>
      </c>
      <c r="N11568">
        <v>663932</v>
      </c>
      <c r="O11568" t="s">
        <v>5899</v>
      </c>
      <c r="P11568" t="s">
        <v>109</v>
      </c>
      <c r="Q11568" t="s">
        <v>49</v>
      </c>
      <c r="R11568" t="s">
        <v>57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128</v>
      </c>
      <c r="C11569" t="s">
        <v>25</v>
      </c>
      <c r="D11569" t="s">
        <v>183</v>
      </c>
      <c r="E11569" t="s">
        <v>10040</v>
      </c>
      <c r="F11569" t="s">
        <v>60</v>
      </c>
      <c r="G11569" t="s">
        <v>29</v>
      </c>
      <c r="H11569" t="s">
        <v>187</v>
      </c>
      <c r="I11569" t="s">
        <v>81</v>
      </c>
      <c r="J11569" t="s">
        <v>151</v>
      </c>
      <c r="K11569" t="s">
        <v>46</v>
      </c>
      <c r="L11569" t="str">
        <f>IF(OR(Table2[[#This Row],[loan_status]]="Fully Paid",Table2[[#This Row],[loan_status]]="Current"), "Good Loan",IF(Table2[[#This Row],[loan_status]]="Charged Off", "Bad Loan", " "))</f>
        <v>Good Loan</v>
      </c>
      <c r="M11569" s="17" t="s">
        <v>111</v>
      </c>
      <c r="N11569">
        <v>663085</v>
      </c>
      <c r="O11569" t="s">
        <v>5899</v>
      </c>
      <c r="P11569" t="s">
        <v>102</v>
      </c>
      <c r="Q11569" t="s">
        <v>49</v>
      </c>
      <c r="R11569" t="s">
        <v>57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9</v>
      </c>
      <c r="C11570" t="s">
        <v>25</v>
      </c>
      <c r="D11570" t="s">
        <v>183</v>
      </c>
      <c r="E11570" t="s">
        <v>10041</v>
      </c>
      <c r="F11570" t="s">
        <v>60</v>
      </c>
      <c r="G11570" t="s">
        <v>29</v>
      </c>
      <c r="H11570" t="s">
        <v>196</v>
      </c>
      <c r="I11570" t="s">
        <v>136</v>
      </c>
      <c r="J11570" t="s">
        <v>173</v>
      </c>
      <c r="K11570" t="s">
        <v>46</v>
      </c>
      <c r="L11570" t="str">
        <f>IF(OR(Table2[[#This Row],[loan_status]]="Fully Paid",Table2[[#This Row],[loan_status]]="Current"), "Good Loan",IF(Table2[[#This Row],[loan_status]]="Charged Off", "Bad Loan", " "))</f>
        <v>Good Loan</v>
      </c>
      <c r="M11570" s="17" t="s">
        <v>76</v>
      </c>
      <c r="N11570">
        <v>446087</v>
      </c>
      <c r="O11570" t="s">
        <v>5899</v>
      </c>
      <c r="P11570" t="s">
        <v>102</v>
      </c>
      <c r="Q11570" t="s">
        <v>49</v>
      </c>
      <c r="R11570" t="s">
        <v>57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238</v>
      </c>
      <c r="C11571" t="s">
        <v>25</v>
      </c>
      <c r="D11571" t="s">
        <v>72</v>
      </c>
      <c r="E11571" t="s">
        <v>10042</v>
      </c>
      <c r="F11571" t="s">
        <v>60</v>
      </c>
      <c r="G11571" t="s">
        <v>29</v>
      </c>
      <c r="H11571" t="s">
        <v>148</v>
      </c>
      <c r="I11571" t="s">
        <v>101</v>
      </c>
      <c r="J11571" t="s">
        <v>108</v>
      </c>
      <c r="K11571" t="s">
        <v>46</v>
      </c>
      <c r="L11571" t="str">
        <f>IF(OR(Table2[[#This Row],[loan_status]]="Fully Paid",Table2[[#This Row],[loan_status]]="Current"), "Good Loan",IF(Table2[[#This Row],[loan_status]]="Charged Off", "Bad Loan", " "))</f>
        <v>Good Loan</v>
      </c>
      <c r="M11571" s="17" t="s">
        <v>32</v>
      </c>
      <c r="N11571">
        <v>622250</v>
      </c>
      <c r="O11571" t="s">
        <v>5899</v>
      </c>
      <c r="P11571" t="s">
        <v>127</v>
      </c>
      <c r="Q11571" t="s">
        <v>49</v>
      </c>
      <c r="R11571" t="s">
        <v>57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128</v>
      </c>
      <c r="C11572" t="s">
        <v>25</v>
      </c>
      <c r="D11572" t="s">
        <v>72</v>
      </c>
      <c r="E11572" t="s">
        <v>10043</v>
      </c>
      <c r="F11572" t="s">
        <v>60</v>
      </c>
      <c r="G11572" t="s">
        <v>29</v>
      </c>
      <c r="H11572" t="s">
        <v>161</v>
      </c>
      <c r="I11572" t="s">
        <v>101</v>
      </c>
      <c r="J11572" t="s">
        <v>44</v>
      </c>
      <c r="K11572" t="s">
        <v>46</v>
      </c>
      <c r="L11572" t="str">
        <f>IF(OR(Table2[[#This Row],[loan_status]]="Fully Paid",Table2[[#This Row],[loan_status]]="Current"), "Good Loan",IF(Table2[[#This Row],[loan_status]]="Charged Off", "Bad Loan", " "))</f>
        <v>Good Loan</v>
      </c>
      <c r="M11572" s="17" t="s">
        <v>117</v>
      </c>
      <c r="N11572">
        <v>1263179</v>
      </c>
      <c r="O11572" t="s">
        <v>5899</v>
      </c>
      <c r="P11572" t="s">
        <v>65</v>
      </c>
      <c r="Q11572" t="s">
        <v>49</v>
      </c>
      <c r="R11572" t="s">
        <v>57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85</v>
      </c>
      <c r="C11573" t="s">
        <v>25</v>
      </c>
      <c r="D11573" t="s">
        <v>72</v>
      </c>
      <c r="E11573" t="s">
        <v>10044</v>
      </c>
      <c r="F11573" t="s">
        <v>60</v>
      </c>
      <c r="G11573" t="s">
        <v>29</v>
      </c>
      <c r="H11573" t="s">
        <v>175</v>
      </c>
      <c r="I11573" t="s">
        <v>159</v>
      </c>
      <c r="J11573" t="s">
        <v>180</v>
      </c>
      <c r="K11573" t="s">
        <v>46</v>
      </c>
      <c r="L11573" t="str">
        <f>IF(OR(Table2[[#This Row],[loan_status]]="Fully Paid",Table2[[#This Row],[loan_status]]="Current"), "Good Loan",IF(Table2[[#This Row],[loan_status]]="Charged Off", "Bad Loan", " "))</f>
        <v>Good Loan</v>
      </c>
      <c r="M11573" s="17" t="s">
        <v>159</v>
      </c>
      <c r="N11573">
        <v>596769</v>
      </c>
      <c r="O11573" t="s">
        <v>5899</v>
      </c>
      <c r="P11573" t="s">
        <v>65</v>
      </c>
      <c r="Q11573" t="s">
        <v>49</v>
      </c>
      <c r="R11573" t="s">
        <v>57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9</v>
      </c>
      <c r="C11574" t="s">
        <v>25</v>
      </c>
      <c r="D11574" t="s">
        <v>72</v>
      </c>
      <c r="E11574" t="s">
        <v>10045</v>
      </c>
      <c r="F11574" t="s">
        <v>60</v>
      </c>
      <c r="G11574" t="s">
        <v>29</v>
      </c>
      <c r="H11574" t="s">
        <v>130</v>
      </c>
      <c r="I11574" t="s">
        <v>163</v>
      </c>
      <c r="J11574" t="s">
        <v>173</v>
      </c>
      <c r="K11574" t="s">
        <v>46</v>
      </c>
      <c r="L11574" t="str">
        <f>IF(OR(Table2[[#This Row],[loan_status]]="Fully Paid",Table2[[#This Row],[loan_status]]="Current"), "Good Loan",IF(Table2[[#This Row],[loan_status]]="Charged Off", "Bad Loan", " "))</f>
        <v>Good Loan</v>
      </c>
      <c r="M11574" s="17" t="s">
        <v>76</v>
      </c>
      <c r="N11574">
        <v>554312</v>
      </c>
      <c r="O11574" t="s">
        <v>5899</v>
      </c>
      <c r="P11574" t="s">
        <v>65</v>
      </c>
      <c r="Q11574" t="s">
        <v>49</v>
      </c>
      <c r="R11574" t="s">
        <v>57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58</v>
      </c>
      <c r="C11575" t="s">
        <v>25</v>
      </c>
      <c r="D11575" t="s">
        <v>72</v>
      </c>
      <c r="E11575" t="s">
        <v>10046</v>
      </c>
      <c r="F11575" t="s">
        <v>60</v>
      </c>
      <c r="G11575" t="s">
        <v>29</v>
      </c>
      <c r="H11575" t="s">
        <v>250</v>
      </c>
      <c r="I11575" t="s">
        <v>136</v>
      </c>
      <c r="J11575" t="s">
        <v>151</v>
      </c>
      <c r="K11575" t="s">
        <v>46</v>
      </c>
      <c r="L11575" t="str">
        <f>IF(OR(Table2[[#This Row],[loan_status]]="Fully Paid",Table2[[#This Row],[loan_status]]="Current"), "Good Loan",IF(Table2[[#This Row],[loan_status]]="Charged Off", "Bad Loan", " "))</f>
        <v>Good Loan</v>
      </c>
      <c r="M11575" s="17" t="s">
        <v>111</v>
      </c>
      <c r="N11575">
        <v>645154</v>
      </c>
      <c r="O11575" t="s">
        <v>5899</v>
      </c>
      <c r="P11575" t="s">
        <v>65</v>
      </c>
      <c r="Q11575" t="s">
        <v>49</v>
      </c>
      <c r="R11575" t="s">
        <v>57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128</v>
      </c>
      <c r="C11576" t="s">
        <v>25</v>
      </c>
      <c r="D11576" t="s">
        <v>72</v>
      </c>
      <c r="E11576" t="s">
        <v>10047</v>
      </c>
      <c r="F11576" t="s">
        <v>60</v>
      </c>
      <c r="G11576" t="s">
        <v>29</v>
      </c>
      <c r="H11576" t="s">
        <v>250</v>
      </c>
      <c r="I11576" t="s">
        <v>101</v>
      </c>
      <c r="J11576" t="s">
        <v>97</v>
      </c>
      <c r="K11576" t="s">
        <v>46</v>
      </c>
      <c r="L11576" t="str">
        <f>IF(OR(Table2[[#This Row],[loan_status]]="Fully Paid",Table2[[#This Row],[loan_status]]="Current"), "Good Loan",IF(Table2[[#This Row],[loan_status]]="Charged Off", "Bad Loan", " "))</f>
        <v>Good Loan</v>
      </c>
      <c r="M11576" s="17" t="s">
        <v>53</v>
      </c>
      <c r="N11576">
        <v>656671</v>
      </c>
      <c r="O11576" t="s">
        <v>5899</v>
      </c>
      <c r="P11576" t="s">
        <v>65</v>
      </c>
      <c r="Q11576" t="s">
        <v>49</v>
      </c>
      <c r="R11576" t="s">
        <v>57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78</v>
      </c>
      <c r="C11577" t="s">
        <v>25</v>
      </c>
      <c r="D11577" t="s">
        <v>72</v>
      </c>
      <c r="E11577" t="s">
        <v>1128</v>
      </c>
      <c r="F11577" t="s">
        <v>60</v>
      </c>
      <c r="G11577" t="s">
        <v>29</v>
      </c>
      <c r="H11577" t="s">
        <v>151</v>
      </c>
      <c r="I11577" t="s">
        <v>136</v>
      </c>
      <c r="J11577" t="s">
        <v>53</v>
      </c>
      <c r="K11577" t="s">
        <v>46</v>
      </c>
      <c r="L11577" t="str">
        <f>IF(OR(Table2[[#This Row],[loan_status]]="Fully Paid",Table2[[#This Row],[loan_status]]="Current"), "Good Loan",IF(Table2[[#This Row],[loan_status]]="Charged Off", "Bad Loan", " "))</f>
        <v>Good Loan</v>
      </c>
      <c r="M11577" s="17" t="s">
        <v>306</v>
      </c>
      <c r="N11577">
        <v>1015784</v>
      </c>
      <c r="O11577" t="s">
        <v>5899</v>
      </c>
      <c r="P11577" t="s">
        <v>109</v>
      </c>
      <c r="Q11577" t="s">
        <v>49</v>
      </c>
      <c r="R11577" t="s">
        <v>57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9</v>
      </c>
      <c r="C11578" t="s">
        <v>25</v>
      </c>
      <c r="D11578" t="s">
        <v>72</v>
      </c>
      <c r="E11578" t="s">
        <v>10048</v>
      </c>
      <c r="F11578" t="s">
        <v>60</v>
      </c>
      <c r="G11578" t="s">
        <v>29</v>
      </c>
      <c r="H11578" t="s">
        <v>225</v>
      </c>
      <c r="I11578" t="s">
        <v>179</v>
      </c>
      <c r="J11578" t="s">
        <v>179</v>
      </c>
      <c r="K11578" t="s">
        <v>46</v>
      </c>
      <c r="L11578" t="str">
        <f>IF(OR(Table2[[#This Row],[loan_status]]="Fully Paid",Table2[[#This Row],[loan_status]]="Current"), "Good Loan",IF(Table2[[#This Row],[loan_status]]="Charged Off", "Bad Loan", " "))</f>
        <v>Good Loan</v>
      </c>
      <c r="M11578" s="17" t="s">
        <v>88</v>
      </c>
      <c r="N11578">
        <v>307499</v>
      </c>
      <c r="O11578" t="s">
        <v>5899</v>
      </c>
      <c r="P11578" t="s">
        <v>109</v>
      </c>
      <c r="Q11578" t="s">
        <v>49</v>
      </c>
      <c r="R11578" t="s">
        <v>57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66</v>
      </c>
      <c r="C11579" t="s">
        <v>25</v>
      </c>
      <c r="D11579" t="s">
        <v>72</v>
      </c>
      <c r="E11579" t="s">
        <v>10049</v>
      </c>
      <c r="F11579" t="s">
        <v>60</v>
      </c>
      <c r="G11579" t="s">
        <v>29</v>
      </c>
      <c r="H11579" t="s">
        <v>116</v>
      </c>
      <c r="I11579" t="s">
        <v>136</v>
      </c>
      <c r="J11579" t="s">
        <v>44</v>
      </c>
      <c r="K11579" t="s">
        <v>46</v>
      </c>
      <c r="L11579" t="str">
        <f>IF(OR(Table2[[#This Row],[loan_status]]="Fully Paid",Table2[[#This Row],[loan_status]]="Current"), "Good Loan",IF(Table2[[#This Row],[loan_status]]="Charged Off", "Bad Loan", " "))</f>
        <v>Good Loan</v>
      </c>
      <c r="M11579" s="17" t="s">
        <v>117</v>
      </c>
      <c r="N11579">
        <v>1284942</v>
      </c>
      <c r="O11579" t="s">
        <v>5899</v>
      </c>
      <c r="P11579" t="s">
        <v>109</v>
      </c>
      <c r="Q11579" t="s">
        <v>49</v>
      </c>
      <c r="R11579" t="s">
        <v>57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85</v>
      </c>
      <c r="C11580" t="s">
        <v>25</v>
      </c>
      <c r="D11580" t="s">
        <v>72</v>
      </c>
      <c r="E11580" t="s">
        <v>10050</v>
      </c>
      <c r="F11580" t="s">
        <v>60</v>
      </c>
      <c r="G11580" t="s">
        <v>29</v>
      </c>
      <c r="H11580" t="s">
        <v>107</v>
      </c>
      <c r="I11580" t="s">
        <v>136</v>
      </c>
      <c r="J11580" t="s">
        <v>203</v>
      </c>
      <c r="K11580" t="s">
        <v>46</v>
      </c>
      <c r="L11580" t="str">
        <f>IF(OR(Table2[[#This Row],[loan_status]]="Fully Paid",Table2[[#This Row],[loan_status]]="Current"), "Good Loan",IF(Table2[[#This Row],[loan_status]]="Charged Off", "Bad Loan", " "))</f>
        <v>Good Loan</v>
      </c>
      <c r="M11580" s="17" t="s">
        <v>182</v>
      </c>
      <c r="N11580">
        <v>1094467</v>
      </c>
      <c r="O11580" t="s">
        <v>5899</v>
      </c>
      <c r="P11580" t="s">
        <v>102</v>
      </c>
      <c r="Q11580" t="s">
        <v>49</v>
      </c>
      <c r="R11580" t="s">
        <v>57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9</v>
      </c>
      <c r="C11581" t="s">
        <v>25</v>
      </c>
      <c r="D11581" t="s">
        <v>72</v>
      </c>
      <c r="E11581" t="s">
        <v>10051</v>
      </c>
      <c r="F11581" t="s">
        <v>60</v>
      </c>
      <c r="G11581" t="s">
        <v>29</v>
      </c>
      <c r="H11581" t="s">
        <v>154</v>
      </c>
      <c r="I11581" t="s">
        <v>166</v>
      </c>
      <c r="J11581" t="s">
        <v>166</v>
      </c>
      <c r="K11581" t="s">
        <v>46</v>
      </c>
      <c r="L11581" t="str">
        <f>IF(OR(Table2[[#This Row],[loan_status]]="Fully Paid",Table2[[#This Row],[loan_status]]="Current"), "Good Loan",IF(Table2[[#This Row],[loan_status]]="Charged Off", "Bad Loan", " "))</f>
        <v>Good Loan</v>
      </c>
      <c r="M11581" s="17" t="s">
        <v>196</v>
      </c>
      <c r="N11581">
        <v>356011</v>
      </c>
      <c r="O11581" t="s">
        <v>5899</v>
      </c>
      <c r="P11581" t="s">
        <v>102</v>
      </c>
      <c r="Q11581" t="s">
        <v>49</v>
      </c>
      <c r="R11581" t="s">
        <v>57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92</v>
      </c>
      <c r="C11582" t="s">
        <v>25</v>
      </c>
      <c r="D11582" t="s">
        <v>72</v>
      </c>
      <c r="E11582" t="s">
        <v>10052</v>
      </c>
      <c r="F11582" t="s">
        <v>60</v>
      </c>
      <c r="G11582" t="s">
        <v>29</v>
      </c>
      <c r="H11582" t="s">
        <v>175</v>
      </c>
      <c r="I11582" t="s">
        <v>159</v>
      </c>
      <c r="J11582" t="s">
        <v>159</v>
      </c>
      <c r="K11582" t="s">
        <v>46</v>
      </c>
      <c r="L11582" t="str">
        <f>IF(OR(Table2[[#This Row],[loan_status]]="Fully Paid",Table2[[#This Row],[loan_status]]="Current"), "Good Loan",IF(Table2[[#This Row],[loan_status]]="Charged Off", "Bad Loan", " "))</f>
        <v>Good Loan</v>
      </c>
      <c r="M11582" s="17" t="s">
        <v>108</v>
      </c>
      <c r="N11582">
        <v>607018</v>
      </c>
      <c r="O11582" t="s">
        <v>5899</v>
      </c>
      <c r="P11582" t="s">
        <v>102</v>
      </c>
      <c r="Q11582" t="s">
        <v>49</v>
      </c>
      <c r="R11582" t="s">
        <v>57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66</v>
      </c>
      <c r="C11583" t="s">
        <v>25</v>
      </c>
      <c r="D11583" t="s">
        <v>50</v>
      </c>
      <c r="E11583" t="s">
        <v>10053</v>
      </c>
      <c r="F11583" t="s">
        <v>60</v>
      </c>
      <c r="G11583" t="s">
        <v>29</v>
      </c>
      <c r="H11583" t="s">
        <v>175</v>
      </c>
      <c r="I11583" t="s">
        <v>169</v>
      </c>
      <c r="J11583" t="s">
        <v>169</v>
      </c>
      <c r="K11583" t="s">
        <v>46</v>
      </c>
      <c r="L11583" t="str">
        <f>IF(OR(Table2[[#This Row],[loan_status]]="Fully Paid",Table2[[#This Row],[loan_status]]="Current"), "Good Loan",IF(Table2[[#This Row],[loan_status]]="Charged Off", "Bad Loan", " "))</f>
        <v>Good Loan</v>
      </c>
      <c r="M11583" s="17" t="s">
        <v>63</v>
      </c>
      <c r="N11583">
        <v>596919</v>
      </c>
      <c r="O11583" t="s">
        <v>5899</v>
      </c>
      <c r="P11583" t="s">
        <v>127</v>
      </c>
      <c r="Q11583" t="s">
        <v>49</v>
      </c>
      <c r="R11583" t="s">
        <v>57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92</v>
      </c>
      <c r="C11584" t="s">
        <v>25</v>
      </c>
      <c r="D11584" t="s">
        <v>50</v>
      </c>
      <c r="E11584" t="s">
        <v>10054</v>
      </c>
      <c r="F11584" t="s">
        <v>60</v>
      </c>
      <c r="G11584" t="s">
        <v>29</v>
      </c>
      <c r="H11584" t="s">
        <v>153</v>
      </c>
      <c r="I11584" t="s">
        <v>159</v>
      </c>
      <c r="J11584" t="s">
        <v>180</v>
      </c>
      <c r="K11584" t="s">
        <v>46</v>
      </c>
      <c r="L11584" t="str">
        <f>IF(OR(Table2[[#This Row],[loan_status]]="Fully Paid",Table2[[#This Row],[loan_status]]="Current"), "Good Loan",IF(Table2[[#This Row],[loan_status]]="Charged Off", "Bad Loan", " "))</f>
        <v>Good Loan</v>
      </c>
      <c r="M11584" s="17" t="s">
        <v>159</v>
      </c>
      <c r="N11584">
        <v>577824</v>
      </c>
      <c r="O11584" t="s">
        <v>5899</v>
      </c>
      <c r="P11584" t="s">
        <v>65</v>
      </c>
      <c r="Q11584" t="s">
        <v>49</v>
      </c>
      <c r="R11584" t="s">
        <v>57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66</v>
      </c>
      <c r="C11585" t="s">
        <v>25</v>
      </c>
      <c r="D11585" t="s">
        <v>50</v>
      </c>
      <c r="E11585" t="s">
        <v>10055</v>
      </c>
      <c r="F11585" t="s">
        <v>60</v>
      </c>
      <c r="G11585" t="s">
        <v>29</v>
      </c>
      <c r="H11585" t="s">
        <v>107</v>
      </c>
      <c r="I11585" t="s">
        <v>284</v>
      </c>
      <c r="J11585" t="s">
        <v>265</v>
      </c>
      <c r="K11585" t="s">
        <v>46</v>
      </c>
      <c r="L11585" t="str">
        <f>IF(OR(Table2[[#This Row],[loan_status]]="Fully Paid",Table2[[#This Row],[loan_status]]="Current"), "Good Loan",IF(Table2[[#This Row],[loan_status]]="Charged Off", "Bad Loan", " "))</f>
        <v>Good Loan</v>
      </c>
      <c r="M11585" s="17" t="s">
        <v>266</v>
      </c>
      <c r="N11585">
        <v>1098066</v>
      </c>
      <c r="O11585" t="s">
        <v>5899</v>
      </c>
      <c r="P11585" t="s">
        <v>65</v>
      </c>
      <c r="Q11585" t="s">
        <v>49</v>
      </c>
      <c r="R11585" t="s">
        <v>57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128</v>
      </c>
      <c r="C11586" t="s">
        <v>25</v>
      </c>
      <c r="D11586" t="s">
        <v>50</v>
      </c>
      <c r="E11586" t="s">
        <v>877</v>
      </c>
      <c r="F11586" t="s">
        <v>60</v>
      </c>
      <c r="G11586" t="s">
        <v>29</v>
      </c>
      <c r="H11586" t="s">
        <v>107</v>
      </c>
      <c r="I11586" t="s">
        <v>136</v>
      </c>
      <c r="J11586" t="s">
        <v>203</v>
      </c>
      <c r="K11586" t="s">
        <v>46</v>
      </c>
      <c r="L11586" t="str">
        <f>IF(OR(Table2[[#This Row],[loan_status]]="Fully Paid",Table2[[#This Row],[loan_status]]="Current"), "Good Loan",IF(Table2[[#This Row],[loan_status]]="Charged Off", "Bad Loan", " "))</f>
        <v>Good Loan</v>
      </c>
      <c r="M11586" s="17" t="s">
        <v>182</v>
      </c>
      <c r="N11586">
        <v>1101357</v>
      </c>
      <c r="O11586" t="s">
        <v>5899</v>
      </c>
      <c r="P11586" t="s">
        <v>65</v>
      </c>
      <c r="Q11586" t="s">
        <v>49</v>
      </c>
      <c r="R11586" t="s">
        <v>57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256</v>
      </c>
      <c r="C11587" t="s">
        <v>25</v>
      </c>
      <c r="D11587" t="s">
        <v>50</v>
      </c>
      <c r="E11587" t="s">
        <v>10056</v>
      </c>
      <c r="F11587" t="s">
        <v>60</v>
      </c>
      <c r="G11587" t="s">
        <v>29</v>
      </c>
      <c r="H11587" t="s">
        <v>147</v>
      </c>
      <c r="I11587" t="s">
        <v>162</v>
      </c>
      <c r="J11587" t="s">
        <v>88</v>
      </c>
      <c r="K11587" t="s">
        <v>46</v>
      </c>
      <c r="L11587" t="str">
        <f>IF(OR(Table2[[#This Row],[loan_status]]="Fully Paid",Table2[[#This Row],[loan_status]]="Current"), "Good Loan",IF(Table2[[#This Row],[loan_status]]="Charged Off", "Bad Loan", " "))</f>
        <v>Good Loan</v>
      </c>
      <c r="M11587" s="17" t="s">
        <v>151</v>
      </c>
      <c r="N11587">
        <v>617229</v>
      </c>
      <c r="O11587" t="s">
        <v>5899</v>
      </c>
      <c r="P11587" t="s">
        <v>65</v>
      </c>
      <c r="Q11587" t="s">
        <v>49</v>
      </c>
      <c r="R11587" t="s">
        <v>57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128</v>
      </c>
      <c r="C11588" t="s">
        <v>25</v>
      </c>
      <c r="D11588" t="s">
        <v>50</v>
      </c>
      <c r="E11588" t="s">
        <v>10057</v>
      </c>
      <c r="F11588" t="s">
        <v>60</v>
      </c>
      <c r="G11588" t="s">
        <v>29</v>
      </c>
      <c r="H11588" t="s">
        <v>175</v>
      </c>
      <c r="I11588" t="s">
        <v>90</v>
      </c>
      <c r="J11588" t="s">
        <v>180</v>
      </c>
      <c r="K11588" t="s">
        <v>46</v>
      </c>
      <c r="L11588" t="str">
        <f>IF(OR(Table2[[#This Row],[loan_status]]="Fully Paid",Table2[[#This Row],[loan_status]]="Current"), "Good Loan",IF(Table2[[#This Row],[loan_status]]="Charged Off", "Bad Loan", " "))</f>
        <v>Good Loan</v>
      </c>
      <c r="M11588" s="17" t="s">
        <v>159</v>
      </c>
      <c r="N11588">
        <v>600196</v>
      </c>
      <c r="O11588" t="s">
        <v>5899</v>
      </c>
      <c r="P11588" t="s">
        <v>113</v>
      </c>
      <c r="Q11588" t="s">
        <v>49</v>
      </c>
      <c r="R11588" t="s">
        <v>57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207</v>
      </c>
      <c r="C11589" t="s">
        <v>25</v>
      </c>
      <c r="D11589" t="s">
        <v>50</v>
      </c>
      <c r="E11589" t="s">
        <v>10058</v>
      </c>
      <c r="F11589" t="s">
        <v>60</v>
      </c>
      <c r="G11589" t="s">
        <v>29</v>
      </c>
      <c r="H11589" t="s">
        <v>223</v>
      </c>
      <c r="I11589" t="s">
        <v>317</v>
      </c>
      <c r="J11589" t="s">
        <v>187</v>
      </c>
      <c r="K11589" t="s">
        <v>46</v>
      </c>
      <c r="L11589" t="str">
        <f>IF(OR(Table2[[#This Row],[loan_status]]="Fully Paid",Table2[[#This Row],[loan_status]]="Current"), "Good Loan",IF(Table2[[#This Row],[loan_status]]="Charged Off", "Bad Loan", " "))</f>
        <v>Good Loan</v>
      </c>
      <c r="M11589" s="17" t="s">
        <v>243</v>
      </c>
      <c r="N11589">
        <v>541948</v>
      </c>
      <c r="O11589" t="s">
        <v>5899</v>
      </c>
      <c r="P11589" t="s">
        <v>113</v>
      </c>
      <c r="Q11589" t="s">
        <v>49</v>
      </c>
      <c r="R11589" t="s">
        <v>57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133</v>
      </c>
      <c r="C11590" t="s">
        <v>25</v>
      </c>
      <c r="D11590" t="s">
        <v>50</v>
      </c>
      <c r="E11590" t="s">
        <v>10059</v>
      </c>
      <c r="F11590" t="s">
        <v>60</v>
      </c>
      <c r="G11590" t="s">
        <v>29</v>
      </c>
      <c r="H11590" t="s">
        <v>30</v>
      </c>
      <c r="I11590" t="s">
        <v>136</v>
      </c>
      <c r="J11590" t="s">
        <v>53</v>
      </c>
      <c r="K11590" t="s">
        <v>46</v>
      </c>
      <c r="L11590" t="str">
        <f>IF(OR(Table2[[#This Row],[loan_status]]="Fully Paid",Table2[[#This Row],[loan_status]]="Current"), "Good Loan",IF(Table2[[#This Row],[loan_status]]="Charged Off", "Bad Loan", " "))</f>
        <v>Good Loan</v>
      </c>
      <c r="M11590" s="17" t="s">
        <v>306</v>
      </c>
      <c r="N11590">
        <v>866605</v>
      </c>
      <c r="O11590" t="s">
        <v>5899</v>
      </c>
      <c r="P11590" t="s">
        <v>113</v>
      </c>
      <c r="Q11590" t="s">
        <v>49</v>
      </c>
      <c r="R11590" t="s">
        <v>57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78</v>
      </c>
      <c r="C11591" t="s">
        <v>25</v>
      </c>
      <c r="D11591" t="s">
        <v>50</v>
      </c>
      <c r="E11591" t="s">
        <v>10060</v>
      </c>
      <c r="F11591" t="s">
        <v>60</v>
      </c>
      <c r="G11591" t="s">
        <v>29</v>
      </c>
      <c r="H11591" t="s">
        <v>194</v>
      </c>
      <c r="I11591" t="s">
        <v>116</v>
      </c>
      <c r="J11591" t="s">
        <v>116</v>
      </c>
      <c r="K11591" t="s">
        <v>46</v>
      </c>
      <c r="L11591" t="str">
        <f>IF(OR(Table2[[#This Row],[loan_status]]="Fully Paid",Table2[[#This Row],[loan_status]]="Current"), "Good Loan",IF(Table2[[#This Row],[loan_status]]="Charged Off", "Bad Loan", " "))</f>
        <v>Good Loan</v>
      </c>
      <c r="M11591" s="17" t="s">
        <v>219</v>
      </c>
      <c r="N11591">
        <v>933881</v>
      </c>
      <c r="O11591" t="s">
        <v>5899</v>
      </c>
      <c r="P11591" t="s">
        <v>113</v>
      </c>
      <c r="Q11591" t="s">
        <v>49</v>
      </c>
      <c r="R11591" t="s">
        <v>57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58</v>
      </c>
      <c r="C11592" t="s">
        <v>25</v>
      </c>
      <c r="D11592" t="s">
        <v>50</v>
      </c>
      <c r="E11592" t="s">
        <v>10061</v>
      </c>
      <c r="F11592" t="s">
        <v>60</v>
      </c>
      <c r="G11592" t="s">
        <v>29</v>
      </c>
      <c r="H11592" t="s">
        <v>107</v>
      </c>
      <c r="I11592" t="s">
        <v>332</v>
      </c>
      <c r="J11592" t="s">
        <v>180</v>
      </c>
      <c r="K11592" t="s">
        <v>46</v>
      </c>
      <c r="L11592" t="str">
        <f>IF(OR(Table2[[#This Row],[loan_status]]="Fully Paid",Table2[[#This Row],[loan_status]]="Current"), "Good Loan",IF(Table2[[#This Row],[loan_status]]="Charged Off", "Bad Loan", " "))</f>
        <v>Good Loan</v>
      </c>
      <c r="M11592" s="17" t="s">
        <v>159</v>
      </c>
      <c r="N11592">
        <v>1187728</v>
      </c>
      <c r="O11592" t="s">
        <v>5899</v>
      </c>
      <c r="P11592" t="s">
        <v>102</v>
      </c>
      <c r="Q11592" t="s">
        <v>49</v>
      </c>
      <c r="R11592" t="s">
        <v>57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212</v>
      </c>
      <c r="C11593" t="s">
        <v>25</v>
      </c>
      <c r="D11593" t="s">
        <v>50</v>
      </c>
      <c r="E11593" t="s">
        <v>10062</v>
      </c>
      <c r="F11593" t="s">
        <v>60</v>
      </c>
      <c r="G11593" t="s">
        <v>29</v>
      </c>
      <c r="H11593" t="s">
        <v>243</v>
      </c>
      <c r="I11593" t="s">
        <v>131</v>
      </c>
      <c r="J11593" t="s">
        <v>173</v>
      </c>
      <c r="K11593" t="s">
        <v>46</v>
      </c>
      <c r="L11593" t="str">
        <f>IF(OR(Table2[[#This Row],[loan_status]]="Fully Paid",Table2[[#This Row],[loan_status]]="Current"), "Good Loan",IF(Table2[[#This Row],[loan_status]]="Charged Off", "Bad Loan", " "))</f>
        <v>Good Loan</v>
      </c>
      <c r="M11593" s="17" t="s">
        <v>76</v>
      </c>
      <c r="N11593">
        <v>689417</v>
      </c>
      <c r="O11593" t="s">
        <v>5899</v>
      </c>
      <c r="P11593" t="s">
        <v>102</v>
      </c>
      <c r="Q11593" t="s">
        <v>49</v>
      </c>
      <c r="R11593" t="s">
        <v>57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226</v>
      </c>
      <c r="C11594" t="s">
        <v>25</v>
      </c>
      <c r="D11594" t="s">
        <v>50</v>
      </c>
      <c r="E11594" t="s">
        <v>10063</v>
      </c>
      <c r="F11594" t="s">
        <v>60</v>
      </c>
      <c r="G11594" t="s">
        <v>29</v>
      </c>
      <c r="H11594" t="s">
        <v>176</v>
      </c>
      <c r="I11594" t="s">
        <v>75</v>
      </c>
      <c r="J11594" t="s">
        <v>273</v>
      </c>
      <c r="K11594" t="s">
        <v>46</v>
      </c>
      <c r="L11594" t="str">
        <f>IF(OR(Table2[[#This Row],[loan_status]]="Fully Paid",Table2[[#This Row],[loan_status]]="Current"), "Good Loan",IF(Table2[[#This Row],[loan_status]]="Charged Off", "Bad Loan", " "))</f>
        <v>Good Loan</v>
      </c>
      <c r="M11594" s="17" t="s">
        <v>122</v>
      </c>
      <c r="N11594">
        <v>795825</v>
      </c>
      <c r="O11594" t="s">
        <v>5899</v>
      </c>
      <c r="P11594" t="s">
        <v>102</v>
      </c>
      <c r="Q11594" t="s">
        <v>49</v>
      </c>
      <c r="R11594" t="s">
        <v>57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120</v>
      </c>
      <c r="C11595" t="s">
        <v>25</v>
      </c>
      <c r="D11595" t="s">
        <v>114</v>
      </c>
      <c r="E11595" t="s">
        <v>10064</v>
      </c>
      <c r="F11595" t="s">
        <v>60</v>
      </c>
      <c r="G11595" t="s">
        <v>29</v>
      </c>
      <c r="H11595" t="s">
        <v>151</v>
      </c>
      <c r="I11595" t="s">
        <v>101</v>
      </c>
      <c r="J11595" t="s">
        <v>203</v>
      </c>
      <c r="K11595" t="s">
        <v>46</v>
      </c>
      <c r="L11595" t="str">
        <f>IF(OR(Table2[[#This Row],[loan_status]]="Fully Paid",Table2[[#This Row],[loan_status]]="Current"), "Good Loan",IF(Table2[[#This Row],[loan_status]]="Charged Off", "Bad Loan", " "))</f>
        <v>Good Loan</v>
      </c>
      <c r="M11595" s="17" t="s">
        <v>182</v>
      </c>
      <c r="N11595">
        <v>1007770</v>
      </c>
      <c r="O11595" t="s">
        <v>5899</v>
      </c>
      <c r="P11595" t="s">
        <v>127</v>
      </c>
      <c r="Q11595" t="s">
        <v>49</v>
      </c>
      <c r="R11595" t="s">
        <v>57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435</v>
      </c>
      <c r="C11596" t="s">
        <v>25</v>
      </c>
      <c r="D11596" t="s">
        <v>114</v>
      </c>
      <c r="E11596" t="s">
        <v>1326</v>
      </c>
      <c r="F11596" t="s">
        <v>60</v>
      </c>
      <c r="G11596" t="s">
        <v>29</v>
      </c>
      <c r="H11596" t="s">
        <v>119</v>
      </c>
      <c r="I11596" t="s">
        <v>136</v>
      </c>
      <c r="J11596" t="s">
        <v>266</v>
      </c>
      <c r="K11596" t="s">
        <v>46</v>
      </c>
      <c r="L11596" t="str">
        <f>IF(OR(Table2[[#This Row],[loan_status]]="Fully Paid",Table2[[#This Row],[loan_status]]="Current"), "Good Loan",IF(Table2[[#This Row],[loan_status]]="Charged Off", "Bad Loan", " "))</f>
        <v>Good Loan</v>
      </c>
      <c r="M11596" s="17" t="s">
        <v>44</v>
      </c>
      <c r="N11596">
        <v>1207932</v>
      </c>
      <c r="O11596" t="s">
        <v>5899</v>
      </c>
      <c r="P11596" t="s">
        <v>127</v>
      </c>
      <c r="Q11596" t="s">
        <v>49</v>
      </c>
      <c r="R11596" t="s">
        <v>57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139</v>
      </c>
      <c r="C11597" t="s">
        <v>25</v>
      </c>
      <c r="D11597" t="s">
        <v>114</v>
      </c>
      <c r="E11597" t="s">
        <v>10065</v>
      </c>
      <c r="F11597" t="s">
        <v>60</v>
      </c>
      <c r="G11597" t="s">
        <v>29</v>
      </c>
      <c r="H11597" t="s">
        <v>209</v>
      </c>
      <c r="I11597" t="s">
        <v>136</v>
      </c>
      <c r="J11597" t="s">
        <v>182</v>
      </c>
      <c r="K11597" t="s">
        <v>46</v>
      </c>
      <c r="L11597" t="str">
        <f>IF(OR(Table2[[#This Row],[loan_status]]="Fully Paid",Table2[[#This Row],[loan_status]]="Current"), "Good Loan",IF(Table2[[#This Row],[loan_status]]="Charged Off", "Bad Loan", " "))</f>
        <v>Good Loan</v>
      </c>
      <c r="M11597" s="17" t="s">
        <v>269</v>
      </c>
      <c r="N11597">
        <v>901218</v>
      </c>
      <c r="O11597" t="s">
        <v>5899</v>
      </c>
      <c r="P11597" t="s">
        <v>65</v>
      </c>
      <c r="Q11597" t="s">
        <v>49</v>
      </c>
      <c r="R11597" t="s">
        <v>57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128</v>
      </c>
      <c r="C11598" t="s">
        <v>25</v>
      </c>
      <c r="D11598" t="s">
        <v>114</v>
      </c>
      <c r="E11598" t="s">
        <v>10066</v>
      </c>
      <c r="F11598" t="s">
        <v>60</v>
      </c>
      <c r="G11598" t="s">
        <v>29</v>
      </c>
      <c r="H11598" t="s">
        <v>187</v>
      </c>
      <c r="I11598" t="s">
        <v>122</v>
      </c>
      <c r="J11598" t="s">
        <v>30</v>
      </c>
      <c r="K11598" t="s">
        <v>46</v>
      </c>
      <c r="L11598" t="str">
        <f>IF(OR(Table2[[#This Row],[loan_status]]="Fully Paid",Table2[[#This Row],[loan_status]]="Current"), "Good Loan",IF(Table2[[#This Row],[loan_status]]="Charged Off", "Bad Loan", " "))</f>
        <v>Good Loan</v>
      </c>
      <c r="M11598" s="17" t="s">
        <v>209</v>
      </c>
      <c r="N11598">
        <v>661993</v>
      </c>
      <c r="O11598" t="s">
        <v>5899</v>
      </c>
      <c r="P11598" t="s">
        <v>113</v>
      </c>
      <c r="Q11598" t="s">
        <v>49</v>
      </c>
      <c r="R11598" t="s">
        <v>57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114</v>
      </c>
      <c r="E11599" t="s">
        <v>10067</v>
      </c>
      <c r="F11599" t="s">
        <v>60</v>
      </c>
      <c r="G11599" t="s">
        <v>29</v>
      </c>
      <c r="H11599" t="s">
        <v>148</v>
      </c>
      <c r="I11599" t="s">
        <v>161</v>
      </c>
      <c r="J11599" t="s">
        <v>119</v>
      </c>
      <c r="K11599" t="s">
        <v>46</v>
      </c>
      <c r="L11599" t="str">
        <f>IF(OR(Table2[[#This Row],[loan_status]]="Fully Paid",Table2[[#This Row],[loan_status]]="Current"), "Good Loan",IF(Table2[[#This Row],[loan_status]]="Charged Off", "Bad Loan", " "))</f>
        <v>Good Loan</v>
      </c>
      <c r="M11599" s="17" t="s">
        <v>161</v>
      </c>
      <c r="N11599">
        <v>631176</v>
      </c>
      <c r="O11599" t="s">
        <v>5899</v>
      </c>
      <c r="P11599" t="s">
        <v>113</v>
      </c>
      <c r="Q11599" t="s">
        <v>49</v>
      </c>
      <c r="R11599" t="s">
        <v>57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245</v>
      </c>
      <c r="C11600" t="s">
        <v>25</v>
      </c>
      <c r="D11600" t="s">
        <v>114</v>
      </c>
      <c r="E11600" t="s">
        <v>10068</v>
      </c>
      <c r="F11600" t="s">
        <v>60</v>
      </c>
      <c r="G11600" t="s">
        <v>29</v>
      </c>
      <c r="H11600" t="s">
        <v>30</v>
      </c>
      <c r="I11600" t="s">
        <v>136</v>
      </c>
      <c r="J11600" t="s">
        <v>203</v>
      </c>
      <c r="K11600" t="s">
        <v>46</v>
      </c>
      <c r="L11600" t="str">
        <f>IF(OR(Table2[[#This Row],[loan_status]]="Fully Paid",Table2[[#This Row],[loan_status]]="Current"), "Good Loan",IF(Table2[[#This Row],[loan_status]]="Charged Off", "Bad Loan", " "))</f>
        <v>Good Loan</v>
      </c>
      <c r="M11600" s="17" t="s">
        <v>182</v>
      </c>
      <c r="N11600">
        <v>859582</v>
      </c>
      <c r="O11600" t="s">
        <v>5899</v>
      </c>
      <c r="P11600" t="s">
        <v>113</v>
      </c>
      <c r="Q11600" t="s">
        <v>49</v>
      </c>
      <c r="R11600" t="s">
        <v>57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66</v>
      </c>
      <c r="C11601" t="s">
        <v>25</v>
      </c>
      <c r="D11601" t="s">
        <v>114</v>
      </c>
      <c r="E11601" t="s">
        <v>10069</v>
      </c>
      <c r="F11601" t="s">
        <v>60</v>
      </c>
      <c r="G11601" t="s">
        <v>29</v>
      </c>
      <c r="H11601" t="s">
        <v>197</v>
      </c>
      <c r="I11601" t="s">
        <v>266</v>
      </c>
      <c r="J11601" t="s">
        <v>143</v>
      </c>
      <c r="K11601" t="s">
        <v>46</v>
      </c>
      <c r="L11601" t="str">
        <f>IF(OR(Table2[[#This Row],[loan_status]]="Fully Paid",Table2[[#This Row],[loan_status]]="Current"), "Good Loan",IF(Table2[[#This Row],[loan_status]]="Charged Off", "Bad Loan", " "))</f>
        <v>Good Loan</v>
      </c>
      <c r="M11601" s="17" t="s">
        <v>144</v>
      </c>
      <c r="N11601">
        <v>564326</v>
      </c>
      <c r="O11601" t="s">
        <v>5899</v>
      </c>
      <c r="P11601" t="s">
        <v>102</v>
      </c>
      <c r="Q11601" t="s">
        <v>49</v>
      </c>
      <c r="R11601" t="s">
        <v>57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9</v>
      </c>
      <c r="C11602" t="s">
        <v>25</v>
      </c>
      <c r="D11602" t="s">
        <v>114</v>
      </c>
      <c r="E11602" t="s">
        <v>9098</v>
      </c>
      <c r="F11602" t="s">
        <v>60</v>
      </c>
      <c r="G11602" t="s">
        <v>29</v>
      </c>
      <c r="H11602" t="s">
        <v>116</v>
      </c>
      <c r="I11602" t="s">
        <v>296</v>
      </c>
      <c r="J11602" t="s">
        <v>44</v>
      </c>
      <c r="K11602" t="s">
        <v>46</v>
      </c>
      <c r="L11602" t="str">
        <f>IF(OR(Table2[[#This Row],[loan_status]]="Fully Paid",Table2[[#This Row],[loan_status]]="Current"), "Good Loan",IF(Table2[[#This Row],[loan_status]]="Charged Off", "Bad Loan", " "))</f>
        <v>Good Loan</v>
      </c>
      <c r="M11602" s="17" t="s">
        <v>117</v>
      </c>
      <c r="N11602">
        <v>1285248</v>
      </c>
      <c r="O11602" t="s">
        <v>5899</v>
      </c>
      <c r="P11602" t="s">
        <v>102</v>
      </c>
      <c r="Q11602" t="s">
        <v>49</v>
      </c>
      <c r="R11602" t="s">
        <v>57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66</v>
      </c>
      <c r="C11603" t="s">
        <v>25</v>
      </c>
      <c r="D11603" t="s">
        <v>140</v>
      </c>
      <c r="E11603" t="s">
        <v>10070</v>
      </c>
      <c r="F11603" t="s">
        <v>60</v>
      </c>
      <c r="G11603" t="s">
        <v>29</v>
      </c>
      <c r="H11603" t="s">
        <v>179</v>
      </c>
      <c r="I11603" t="s">
        <v>32</v>
      </c>
      <c r="J11603" t="s">
        <v>108</v>
      </c>
      <c r="K11603" t="s">
        <v>46</v>
      </c>
      <c r="L11603" t="str">
        <f>IF(OR(Table2[[#This Row],[loan_status]]="Fully Paid",Table2[[#This Row],[loan_status]]="Current"), "Good Loan",IF(Table2[[#This Row],[loan_status]]="Charged Off", "Bad Loan", " "))</f>
        <v>Good Loan</v>
      </c>
      <c r="M11603" s="17" t="s">
        <v>32</v>
      </c>
      <c r="N11603">
        <v>951436</v>
      </c>
      <c r="O11603" t="s">
        <v>5899</v>
      </c>
      <c r="P11603" t="s">
        <v>127</v>
      </c>
      <c r="Q11603" t="s">
        <v>49</v>
      </c>
      <c r="R11603" t="s">
        <v>57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92</v>
      </c>
      <c r="C11604" t="s">
        <v>25</v>
      </c>
      <c r="D11604" t="s">
        <v>140</v>
      </c>
      <c r="E11604" t="s">
        <v>10071</v>
      </c>
      <c r="F11604" t="s">
        <v>60</v>
      </c>
      <c r="G11604" t="s">
        <v>29</v>
      </c>
      <c r="H11604" t="s">
        <v>176</v>
      </c>
      <c r="I11604" t="s">
        <v>82</v>
      </c>
      <c r="J11604" t="s">
        <v>82</v>
      </c>
      <c r="K11604" t="s">
        <v>46</v>
      </c>
      <c r="L11604" t="str">
        <f>IF(OR(Table2[[#This Row],[loan_status]]="Fully Paid",Table2[[#This Row],[loan_status]]="Current"), "Good Loan",IF(Table2[[#This Row],[loan_status]]="Charged Off", "Bad Loan", " "))</f>
        <v>Good Loan</v>
      </c>
      <c r="M11604" s="17" t="s">
        <v>83</v>
      </c>
      <c r="N11604">
        <v>794404</v>
      </c>
      <c r="O11604" t="s">
        <v>5899</v>
      </c>
      <c r="P11604" t="s">
        <v>65</v>
      </c>
      <c r="Q11604" t="s">
        <v>49</v>
      </c>
      <c r="R11604" t="s">
        <v>57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238</v>
      </c>
      <c r="C11605" t="s">
        <v>25</v>
      </c>
      <c r="D11605" t="s">
        <v>140</v>
      </c>
      <c r="E11605" t="s">
        <v>10072</v>
      </c>
      <c r="F11605" t="s">
        <v>60</v>
      </c>
      <c r="G11605" t="s">
        <v>29</v>
      </c>
      <c r="H11605" t="s">
        <v>236</v>
      </c>
      <c r="I11605" t="s">
        <v>209</v>
      </c>
      <c r="J11605" t="s">
        <v>209</v>
      </c>
      <c r="K11605" t="s">
        <v>46</v>
      </c>
      <c r="L11605" t="str">
        <f>IF(OR(Table2[[#This Row],[loan_status]]="Fully Paid",Table2[[#This Row],[loan_status]]="Current"), "Good Loan",IF(Table2[[#This Row],[loan_status]]="Charged Off", "Bad Loan", " "))</f>
        <v>Good Loan</v>
      </c>
      <c r="M11605" s="17" t="s">
        <v>194</v>
      </c>
      <c r="N11605">
        <v>312944</v>
      </c>
      <c r="O11605" t="s">
        <v>5899</v>
      </c>
      <c r="P11605" t="s">
        <v>109</v>
      </c>
      <c r="Q11605" t="s">
        <v>49</v>
      </c>
      <c r="R11605" t="s">
        <v>57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214</v>
      </c>
      <c r="C11606" t="s">
        <v>25</v>
      </c>
      <c r="D11606" t="s">
        <v>140</v>
      </c>
      <c r="E11606" t="s">
        <v>10073</v>
      </c>
      <c r="F11606" t="s">
        <v>60</v>
      </c>
      <c r="G11606" t="s">
        <v>29</v>
      </c>
      <c r="H11606" t="s">
        <v>88</v>
      </c>
      <c r="I11606" t="s">
        <v>136</v>
      </c>
      <c r="J11606" t="s">
        <v>82</v>
      </c>
      <c r="K11606" t="s">
        <v>46</v>
      </c>
      <c r="L11606" t="str">
        <f>IF(OR(Table2[[#This Row],[loan_status]]="Fully Paid",Table2[[#This Row],[loan_status]]="Current"), "Good Loan",IF(Table2[[#This Row],[loan_status]]="Charged Off", "Bad Loan", " "))</f>
        <v>Good Loan</v>
      </c>
      <c r="M11606" s="17" t="s">
        <v>83</v>
      </c>
      <c r="N11606">
        <v>975724</v>
      </c>
      <c r="O11606" t="s">
        <v>5899</v>
      </c>
      <c r="P11606" t="s">
        <v>102</v>
      </c>
      <c r="Q11606" t="s">
        <v>49</v>
      </c>
      <c r="R11606" t="s">
        <v>57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128</v>
      </c>
      <c r="C11607" t="s">
        <v>25</v>
      </c>
      <c r="D11607" t="s">
        <v>201</v>
      </c>
      <c r="E11607" t="s">
        <v>10074</v>
      </c>
      <c r="F11607" t="s">
        <v>60</v>
      </c>
      <c r="G11607" t="s">
        <v>29</v>
      </c>
      <c r="H11607" t="s">
        <v>223</v>
      </c>
      <c r="I11607" t="s">
        <v>101</v>
      </c>
      <c r="J11607" t="s">
        <v>77</v>
      </c>
      <c r="K11607" t="s">
        <v>46</v>
      </c>
      <c r="L11607" t="str">
        <f>IF(OR(Table2[[#This Row],[loan_status]]="Fully Paid",Table2[[#This Row],[loan_status]]="Current"), "Good Loan",IF(Table2[[#This Row],[loan_status]]="Charged Off", "Bad Loan", " "))</f>
        <v>Good Loan</v>
      </c>
      <c r="M11607" s="17" t="s">
        <v>96</v>
      </c>
      <c r="N11607">
        <v>533582</v>
      </c>
      <c r="O11607" t="s">
        <v>5899</v>
      </c>
      <c r="P11607" t="s">
        <v>127</v>
      </c>
      <c r="Q11607" t="s">
        <v>49</v>
      </c>
      <c r="R11607" t="s">
        <v>57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128</v>
      </c>
      <c r="C11608" t="s">
        <v>25</v>
      </c>
      <c r="D11608" t="s">
        <v>201</v>
      </c>
      <c r="E11608" t="s">
        <v>10075</v>
      </c>
      <c r="F11608" t="s">
        <v>60</v>
      </c>
      <c r="G11608" t="s">
        <v>29</v>
      </c>
      <c r="H11608" t="s">
        <v>177</v>
      </c>
      <c r="I11608" t="s">
        <v>260</v>
      </c>
      <c r="J11608" t="s">
        <v>163</v>
      </c>
      <c r="K11608" t="s">
        <v>46</v>
      </c>
      <c r="L11608" t="str">
        <f>IF(OR(Table2[[#This Row],[loan_status]]="Fully Paid",Table2[[#This Row],[loan_status]]="Current"), "Good Loan",IF(Table2[[#This Row],[loan_status]]="Charged Off", "Bad Loan", " "))</f>
        <v>Good Loan</v>
      </c>
      <c r="M11608" s="17" t="s">
        <v>105</v>
      </c>
      <c r="N11608">
        <v>695932</v>
      </c>
      <c r="O11608" t="s">
        <v>5899</v>
      </c>
      <c r="P11608" t="s">
        <v>127</v>
      </c>
      <c r="Q11608" t="s">
        <v>49</v>
      </c>
      <c r="R11608" t="s">
        <v>57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133</v>
      </c>
      <c r="C11609" t="s">
        <v>25</v>
      </c>
      <c r="D11609" t="s">
        <v>201</v>
      </c>
      <c r="E11609" t="s">
        <v>10076</v>
      </c>
      <c r="F11609" t="s">
        <v>60</v>
      </c>
      <c r="G11609" t="s">
        <v>29</v>
      </c>
      <c r="H11609" t="s">
        <v>148</v>
      </c>
      <c r="I11609" t="s">
        <v>95</v>
      </c>
      <c r="J11609" t="s">
        <v>32</v>
      </c>
      <c r="K11609" t="s">
        <v>46</v>
      </c>
      <c r="L11609" t="str">
        <f>IF(OR(Table2[[#This Row],[loan_status]]="Fully Paid",Table2[[#This Row],[loan_status]]="Current"), "Good Loan",IF(Table2[[#This Row],[loan_status]]="Charged Off", "Bad Loan", " "))</f>
        <v>Good Loan</v>
      </c>
      <c r="M11609" s="17" t="s">
        <v>34</v>
      </c>
      <c r="N11609">
        <v>637666</v>
      </c>
      <c r="O11609" t="s">
        <v>5899</v>
      </c>
      <c r="P11609" t="s">
        <v>65</v>
      </c>
      <c r="Q11609" t="s">
        <v>49</v>
      </c>
      <c r="R11609" t="s">
        <v>57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9</v>
      </c>
      <c r="C11610" t="s">
        <v>25</v>
      </c>
      <c r="D11610" t="s">
        <v>201</v>
      </c>
      <c r="E11610" t="s">
        <v>10077</v>
      </c>
      <c r="F11610" t="s">
        <v>60</v>
      </c>
      <c r="G11610" t="s">
        <v>29</v>
      </c>
      <c r="H11610" t="s">
        <v>236</v>
      </c>
      <c r="I11610" t="s">
        <v>136</v>
      </c>
      <c r="J11610" t="s">
        <v>194</v>
      </c>
      <c r="K11610" t="s">
        <v>46</v>
      </c>
      <c r="L11610" t="str">
        <f>IF(OR(Table2[[#This Row],[loan_status]]="Fully Paid",Table2[[#This Row],[loan_status]]="Current"), "Good Loan",IF(Table2[[#This Row],[loan_status]]="Charged Off", "Bad Loan", " "))</f>
        <v>Good Loan</v>
      </c>
      <c r="M11610" s="17" t="s">
        <v>179</v>
      </c>
      <c r="N11610">
        <v>331426</v>
      </c>
      <c r="O11610" t="s">
        <v>5899</v>
      </c>
      <c r="P11610" t="s">
        <v>109</v>
      </c>
      <c r="Q11610" t="s">
        <v>49</v>
      </c>
      <c r="R11610" t="s">
        <v>57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92</v>
      </c>
      <c r="C11611" t="s">
        <v>25</v>
      </c>
      <c r="D11611" t="s">
        <v>210</v>
      </c>
      <c r="E11611" t="s">
        <v>10078</v>
      </c>
      <c r="F11611" t="s">
        <v>60</v>
      </c>
      <c r="G11611" t="s">
        <v>29</v>
      </c>
      <c r="H11611" t="s">
        <v>161</v>
      </c>
      <c r="I11611" t="s">
        <v>136</v>
      </c>
      <c r="J11611" t="s">
        <v>273</v>
      </c>
      <c r="K11611" t="s">
        <v>46</v>
      </c>
      <c r="L11611" t="str">
        <f>IF(OR(Table2[[#This Row],[loan_status]]="Fully Paid",Table2[[#This Row],[loan_status]]="Current"), "Good Loan",IF(Table2[[#This Row],[loan_status]]="Charged Off", "Bad Loan", " "))</f>
        <v>Good Loan</v>
      </c>
      <c r="M11611" s="17" t="s">
        <v>122</v>
      </c>
      <c r="N11611">
        <v>1257925</v>
      </c>
      <c r="O11611" t="s">
        <v>5899</v>
      </c>
      <c r="P11611" t="s">
        <v>127</v>
      </c>
      <c r="Q11611" t="s">
        <v>49</v>
      </c>
      <c r="R11611" t="s">
        <v>57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9</v>
      </c>
      <c r="C11612" t="s">
        <v>25</v>
      </c>
      <c r="D11612" t="s">
        <v>210</v>
      </c>
      <c r="E11612" t="s">
        <v>10079</v>
      </c>
      <c r="F11612" t="s">
        <v>60</v>
      </c>
      <c r="G11612" t="s">
        <v>29</v>
      </c>
      <c r="H11612" t="s">
        <v>240</v>
      </c>
      <c r="I11612" t="s">
        <v>136</v>
      </c>
      <c r="J11612" t="s">
        <v>173</v>
      </c>
      <c r="K11612" t="s">
        <v>46</v>
      </c>
      <c r="L11612" t="str">
        <f>IF(OR(Table2[[#This Row],[loan_status]]="Fully Paid",Table2[[#This Row],[loan_status]]="Current"), "Good Loan",IF(Table2[[#This Row],[loan_status]]="Charged Off", "Bad Loan", " "))</f>
        <v>Good Loan</v>
      </c>
      <c r="M11612" s="17" t="s">
        <v>76</v>
      </c>
      <c r="N11612">
        <v>761715</v>
      </c>
      <c r="O11612" t="s">
        <v>5899</v>
      </c>
      <c r="P11612" t="s">
        <v>113</v>
      </c>
      <c r="Q11612" t="s">
        <v>49</v>
      </c>
      <c r="R11612" t="s">
        <v>57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214</v>
      </c>
      <c r="C11613" t="s">
        <v>25</v>
      </c>
      <c r="D11613" t="s">
        <v>210</v>
      </c>
      <c r="E11613" t="s">
        <v>10080</v>
      </c>
      <c r="F11613" t="s">
        <v>60</v>
      </c>
      <c r="G11613" t="s">
        <v>29</v>
      </c>
      <c r="H11613" t="s">
        <v>130</v>
      </c>
      <c r="I11613" t="s">
        <v>136</v>
      </c>
      <c r="J11613" t="s">
        <v>96</v>
      </c>
      <c r="K11613" t="s">
        <v>46</v>
      </c>
      <c r="L11613" t="str">
        <f>IF(OR(Table2[[#This Row],[loan_status]]="Fully Paid",Table2[[#This Row],[loan_status]]="Current"), "Good Loan",IF(Table2[[#This Row],[loan_status]]="Charged Off", "Bad Loan", " "))</f>
        <v>Good Loan</v>
      </c>
      <c r="M11613" s="17" t="s">
        <v>97</v>
      </c>
      <c r="N11613">
        <v>545239</v>
      </c>
      <c r="O11613" t="s">
        <v>5899</v>
      </c>
      <c r="P11613" t="s">
        <v>109</v>
      </c>
      <c r="Q11613" t="s">
        <v>49</v>
      </c>
      <c r="R11613" t="s">
        <v>57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156</v>
      </c>
      <c r="C11614" t="s">
        <v>25</v>
      </c>
      <c r="D11614" t="s">
        <v>210</v>
      </c>
      <c r="E11614" t="s">
        <v>10081</v>
      </c>
      <c r="F11614" t="s">
        <v>60</v>
      </c>
      <c r="G11614" t="s">
        <v>29</v>
      </c>
      <c r="H11614" t="s">
        <v>147</v>
      </c>
      <c r="I11614" t="s">
        <v>317</v>
      </c>
      <c r="J11614" t="s">
        <v>108</v>
      </c>
      <c r="K11614" t="s">
        <v>46</v>
      </c>
      <c r="L11614" t="str">
        <f>IF(OR(Table2[[#This Row],[loan_status]]="Fully Paid",Table2[[#This Row],[loan_status]]="Current"), "Good Loan",IF(Table2[[#This Row],[loan_status]]="Charged Off", "Bad Loan", " "))</f>
        <v>Good Loan</v>
      </c>
      <c r="M11614" s="17" t="s">
        <v>32</v>
      </c>
      <c r="N11614">
        <v>621409</v>
      </c>
      <c r="O11614" t="s">
        <v>5899</v>
      </c>
      <c r="P11614" t="s">
        <v>109</v>
      </c>
      <c r="Q11614" t="s">
        <v>49</v>
      </c>
      <c r="R11614" t="s">
        <v>57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270</v>
      </c>
      <c r="C11615" t="s">
        <v>25</v>
      </c>
      <c r="D11615" t="s">
        <v>40</v>
      </c>
      <c r="E11615" t="s">
        <v>10082</v>
      </c>
      <c r="F11615" t="s">
        <v>60</v>
      </c>
      <c r="G11615" t="s">
        <v>29</v>
      </c>
      <c r="H11615" t="s">
        <v>175</v>
      </c>
      <c r="I11615" t="s">
        <v>159</v>
      </c>
      <c r="J11615" t="s">
        <v>159</v>
      </c>
      <c r="K11615" t="s">
        <v>46</v>
      </c>
      <c r="L11615" t="str">
        <f>IF(OR(Table2[[#This Row],[loan_status]]="Fully Paid",Table2[[#This Row],[loan_status]]="Current"), "Good Loan",IF(Table2[[#This Row],[loan_status]]="Charged Off", "Bad Loan", " "))</f>
        <v>Good Loan</v>
      </c>
      <c r="M11615" s="17" t="s">
        <v>108</v>
      </c>
      <c r="N11615">
        <v>607970</v>
      </c>
      <c r="O11615" t="s">
        <v>5899</v>
      </c>
      <c r="P11615" t="s">
        <v>65</v>
      </c>
      <c r="Q11615" t="s">
        <v>49</v>
      </c>
      <c r="R11615" t="s">
        <v>57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9</v>
      </c>
      <c r="C11616" t="s">
        <v>25</v>
      </c>
      <c r="D11616" t="s">
        <v>40</v>
      </c>
      <c r="E11616" t="s">
        <v>10083</v>
      </c>
      <c r="F11616" t="s">
        <v>60</v>
      </c>
      <c r="G11616" t="s">
        <v>29</v>
      </c>
      <c r="H11616" t="s">
        <v>151</v>
      </c>
      <c r="I11616" t="s">
        <v>136</v>
      </c>
      <c r="J11616" t="s">
        <v>112</v>
      </c>
      <c r="K11616" t="s">
        <v>46</v>
      </c>
      <c r="L11616" t="str">
        <f>IF(OR(Table2[[#This Row],[loan_status]]="Fully Paid",Table2[[#This Row],[loan_status]]="Current"), "Good Loan",IF(Table2[[#This Row],[loan_status]]="Charged Off", "Bad Loan", " "))</f>
        <v>Good Loan</v>
      </c>
      <c r="M11616" s="17" t="s">
        <v>123</v>
      </c>
      <c r="N11616">
        <v>1015402</v>
      </c>
      <c r="O11616" t="s">
        <v>5899</v>
      </c>
      <c r="P11616" t="s">
        <v>113</v>
      </c>
      <c r="Q11616" t="s">
        <v>49</v>
      </c>
      <c r="R11616" t="s">
        <v>57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9</v>
      </c>
      <c r="C11617" t="s">
        <v>25</v>
      </c>
      <c r="D11617" t="s">
        <v>40</v>
      </c>
      <c r="E11617" t="s">
        <v>10084</v>
      </c>
      <c r="F11617" t="s">
        <v>60</v>
      </c>
      <c r="G11617" t="s">
        <v>29</v>
      </c>
      <c r="H11617" t="s">
        <v>223</v>
      </c>
      <c r="I11617" t="s">
        <v>123</v>
      </c>
      <c r="J11617" t="s">
        <v>111</v>
      </c>
      <c r="K11617" t="s">
        <v>46</v>
      </c>
      <c r="L11617" t="str">
        <f>IF(OR(Table2[[#This Row],[loan_status]]="Fully Paid",Table2[[#This Row],[loan_status]]="Current"), "Good Loan",IF(Table2[[#This Row],[loan_status]]="Charged Off", "Bad Loan", " "))</f>
        <v>Good Loan</v>
      </c>
      <c r="M11617" s="17" t="s">
        <v>107</v>
      </c>
      <c r="N11617">
        <v>497650</v>
      </c>
      <c r="O11617" t="s">
        <v>5899</v>
      </c>
      <c r="P11617" t="s">
        <v>102</v>
      </c>
      <c r="Q11617" t="s">
        <v>49</v>
      </c>
      <c r="R11617" t="s">
        <v>57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214</v>
      </c>
      <c r="C11618" t="s">
        <v>25</v>
      </c>
      <c r="D11618" t="s">
        <v>26</v>
      </c>
      <c r="E11618" t="s">
        <v>10085</v>
      </c>
      <c r="F11618" t="s">
        <v>60</v>
      </c>
      <c r="G11618" t="s">
        <v>29</v>
      </c>
      <c r="H11618" t="s">
        <v>223</v>
      </c>
      <c r="I11618" t="s">
        <v>77</v>
      </c>
      <c r="J11618" t="s">
        <v>96</v>
      </c>
      <c r="K11618" t="s">
        <v>46</v>
      </c>
      <c r="L11618" t="str">
        <f>IF(OR(Table2[[#This Row],[loan_status]]="Fully Paid",Table2[[#This Row],[loan_status]]="Current"), "Good Loan",IF(Table2[[#This Row],[loan_status]]="Charged Off", "Bad Loan", " "))</f>
        <v>Good Loan</v>
      </c>
      <c r="M11618" s="17" t="s">
        <v>97</v>
      </c>
      <c r="N11618">
        <v>531652</v>
      </c>
      <c r="O11618" t="s">
        <v>5899</v>
      </c>
      <c r="P11618" t="s">
        <v>127</v>
      </c>
      <c r="Q11618" t="s">
        <v>49</v>
      </c>
      <c r="R11618" t="s">
        <v>57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9</v>
      </c>
      <c r="C11619" t="s">
        <v>25</v>
      </c>
      <c r="D11619" t="s">
        <v>26</v>
      </c>
      <c r="E11619" t="s">
        <v>6105</v>
      </c>
      <c r="F11619" t="s">
        <v>60</v>
      </c>
      <c r="G11619" t="s">
        <v>29</v>
      </c>
      <c r="H11619" t="s">
        <v>209</v>
      </c>
      <c r="I11619" t="s">
        <v>136</v>
      </c>
      <c r="J11619" t="s">
        <v>203</v>
      </c>
      <c r="K11619" t="s">
        <v>46</v>
      </c>
      <c r="L11619" t="str">
        <f>IF(OR(Table2[[#This Row],[loan_status]]="Fully Paid",Table2[[#This Row],[loan_status]]="Current"), "Good Loan",IF(Table2[[#This Row],[loan_status]]="Charged Off", "Bad Loan", " "))</f>
        <v>Good Loan</v>
      </c>
      <c r="M11619" s="17" t="s">
        <v>182</v>
      </c>
      <c r="N11619">
        <v>884672</v>
      </c>
      <c r="O11619" t="s">
        <v>5899</v>
      </c>
      <c r="P11619" t="s">
        <v>65</v>
      </c>
      <c r="Q11619" t="s">
        <v>49</v>
      </c>
      <c r="R11619" t="s">
        <v>57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290</v>
      </c>
      <c r="C11620" t="s">
        <v>25</v>
      </c>
      <c r="D11620" t="s">
        <v>26</v>
      </c>
      <c r="E11620" t="s">
        <v>10086</v>
      </c>
      <c r="F11620" t="s">
        <v>60</v>
      </c>
      <c r="G11620" t="s">
        <v>29</v>
      </c>
      <c r="H11620" t="s">
        <v>240</v>
      </c>
      <c r="I11620" t="s">
        <v>101</v>
      </c>
      <c r="J11620" t="s">
        <v>105</v>
      </c>
      <c r="K11620" t="s">
        <v>46</v>
      </c>
      <c r="L11620" t="str">
        <f>IF(OR(Table2[[#This Row],[loan_status]]="Fully Paid",Table2[[#This Row],[loan_status]]="Current"), "Good Loan",IF(Table2[[#This Row],[loan_status]]="Charged Off", "Bad Loan", " "))</f>
        <v>Good Loan</v>
      </c>
      <c r="M11620" s="17" t="s">
        <v>31</v>
      </c>
      <c r="N11620">
        <v>772065</v>
      </c>
      <c r="O11620" t="s">
        <v>5899</v>
      </c>
      <c r="P11620" t="s">
        <v>65</v>
      </c>
      <c r="Q11620" t="s">
        <v>49</v>
      </c>
      <c r="R11620" t="s">
        <v>57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128</v>
      </c>
      <c r="C11621" t="s">
        <v>25</v>
      </c>
      <c r="D11621" t="s">
        <v>26</v>
      </c>
      <c r="E11621" t="s">
        <v>10087</v>
      </c>
      <c r="F11621" t="s">
        <v>60</v>
      </c>
      <c r="G11621" t="s">
        <v>29</v>
      </c>
      <c r="H11621" t="s">
        <v>223</v>
      </c>
      <c r="I11621" t="s">
        <v>153</v>
      </c>
      <c r="J11621" t="s">
        <v>153</v>
      </c>
      <c r="K11621" t="s">
        <v>46</v>
      </c>
      <c r="L11621" t="str">
        <f>IF(OR(Table2[[#This Row],[loan_status]]="Fully Paid",Table2[[#This Row],[loan_status]]="Current"), "Good Loan",IF(Table2[[#This Row],[loan_status]]="Charged Off", "Bad Loan", " "))</f>
        <v>Good Loan</v>
      </c>
      <c r="M11621" s="17" t="s">
        <v>167</v>
      </c>
      <c r="N11621">
        <v>536252</v>
      </c>
      <c r="O11621" t="s">
        <v>5899</v>
      </c>
      <c r="P11621" t="s">
        <v>65</v>
      </c>
      <c r="Q11621" t="s">
        <v>49</v>
      </c>
      <c r="R11621" t="s">
        <v>57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92</v>
      </c>
      <c r="C11622" t="s">
        <v>25</v>
      </c>
      <c r="D11622" t="s">
        <v>26</v>
      </c>
      <c r="E11622" t="s">
        <v>10088</v>
      </c>
      <c r="F11622" t="s">
        <v>60</v>
      </c>
      <c r="G11622" t="s">
        <v>29</v>
      </c>
      <c r="H11622" t="s">
        <v>206</v>
      </c>
      <c r="I11622" t="s">
        <v>136</v>
      </c>
      <c r="J11622" t="s">
        <v>273</v>
      </c>
      <c r="K11622" t="s">
        <v>46</v>
      </c>
      <c r="L11622" t="str">
        <f>IF(OR(Table2[[#This Row],[loan_status]]="Fully Paid",Table2[[#This Row],[loan_status]]="Current"), "Good Loan",IF(Table2[[#This Row],[loan_status]]="Charged Off", "Bad Loan", " "))</f>
        <v>Good Loan</v>
      </c>
      <c r="M11622" s="17" t="s">
        <v>122</v>
      </c>
      <c r="N11622">
        <v>811752</v>
      </c>
      <c r="O11622" t="s">
        <v>5899</v>
      </c>
      <c r="P11622" t="s">
        <v>65</v>
      </c>
      <c r="Q11622" t="s">
        <v>49</v>
      </c>
      <c r="R11622" t="s">
        <v>57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71</v>
      </c>
      <c r="C11623" t="s">
        <v>25</v>
      </c>
      <c r="D11623" t="s">
        <v>26</v>
      </c>
      <c r="E11623" t="s">
        <v>10089</v>
      </c>
      <c r="F11623" t="s">
        <v>60</v>
      </c>
      <c r="G11623" t="s">
        <v>29</v>
      </c>
      <c r="H11623" t="s">
        <v>161</v>
      </c>
      <c r="I11623" t="s">
        <v>266</v>
      </c>
      <c r="J11623" t="s">
        <v>266</v>
      </c>
      <c r="K11623" t="s">
        <v>46</v>
      </c>
      <c r="L11623" t="str">
        <f>IF(OR(Table2[[#This Row],[loan_status]]="Fully Paid",Table2[[#This Row],[loan_status]]="Current"), "Good Loan",IF(Table2[[#This Row],[loan_status]]="Charged Off", "Bad Loan", " "))</f>
        <v>Good Loan</v>
      </c>
      <c r="M11623" s="17" t="s">
        <v>44</v>
      </c>
      <c r="N11623">
        <v>1247935</v>
      </c>
      <c r="O11623" t="s">
        <v>5899</v>
      </c>
      <c r="P11623" t="s">
        <v>113</v>
      </c>
      <c r="Q11623" t="s">
        <v>49</v>
      </c>
      <c r="R11623" t="s">
        <v>57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10090</v>
      </c>
      <c r="F11624" t="s">
        <v>60</v>
      </c>
      <c r="G11624" t="s">
        <v>29</v>
      </c>
      <c r="H11624" t="s">
        <v>148</v>
      </c>
      <c r="I11624" t="s">
        <v>417</v>
      </c>
      <c r="J11624" t="s">
        <v>32</v>
      </c>
      <c r="K11624" t="s">
        <v>46</v>
      </c>
      <c r="L11624" t="str">
        <f>IF(OR(Table2[[#This Row],[loan_status]]="Fully Paid",Table2[[#This Row],[loan_status]]="Current"), "Good Loan",IF(Table2[[#This Row],[loan_status]]="Charged Off", "Bad Loan", " "))</f>
        <v>Good Loan</v>
      </c>
      <c r="M11624" s="17" t="s">
        <v>34</v>
      </c>
      <c r="N11624">
        <v>634147</v>
      </c>
      <c r="O11624" t="s">
        <v>5899</v>
      </c>
      <c r="P11624" t="s">
        <v>113</v>
      </c>
      <c r="Q11624" t="s">
        <v>49</v>
      </c>
      <c r="R11624" t="s">
        <v>57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128</v>
      </c>
      <c r="C11625" t="s">
        <v>25</v>
      </c>
      <c r="D11625" t="s">
        <v>26</v>
      </c>
      <c r="E11625" t="s">
        <v>10091</v>
      </c>
      <c r="F11625" t="s">
        <v>60</v>
      </c>
      <c r="G11625" t="s">
        <v>29</v>
      </c>
      <c r="H11625" t="s">
        <v>196</v>
      </c>
      <c r="I11625" t="s">
        <v>101</v>
      </c>
      <c r="J11625" t="s">
        <v>76</v>
      </c>
      <c r="K11625" t="s">
        <v>46</v>
      </c>
      <c r="L11625" t="str">
        <f>IF(OR(Table2[[#This Row],[loan_status]]="Fully Paid",Table2[[#This Row],[loan_status]]="Current"), "Good Loan",IF(Table2[[#This Row],[loan_status]]="Charged Off", "Bad Loan", " "))</f>
        <v>Good Loan</v>
      </c>
      <c r="M11625" s="17" t="s">
        <v>77</v>
      </c>
      <c r="N11625">
        <v>509068</v>
      </c>
      <c r="O11625" t="s">
        <v>5899</v>
      </c>
      <c r="P11625" t="s">
        <v>113</v>
      </c>
      <c r="Q11625" t="s">
        <v>49</v>
      </c>
      <c r="R11625" t="s">
        <v>57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85</v>
      </c>
      <c r="C11626" t="s">
        <v>25</v>
      </c>
      <c r="D11626" t="s">
        <v>26</v>
      </c>
      <c r="E11626" t="s">
        <v>10092</v>
      </c>
      <c r="F11626" t="s">
        <v>60</v>
      </c>
      <c r="G11626" t="s">
        <v>29</v>
      </c>
      <c r="H11626" t="s">
        <v>107</v>
      </c>
      <c r="I11626" t="s">
        <v>136</v>
      </c>
      <c r="J11626" t="s">
        <v>265</v>
      </c>
      <c r="K11626" t="s">
        <v>46</v>
      </c>
      <c r="L11626" t="str">
        <f>IF(OR(Table2[[#This Row],[loan_status]]="Fully Paid",Table2[[#This Row],[loan_status]]="Current"), "Good Loan",IF(Table2[[#This Row],[loan_status]]="Charged Off", "Bad Loan", " "))</f>
        <v>Good Loan</v>
      </c>
      <c r="M11626" s="17" t="s">
        <v>266</v>
      </c>
      <c r="N11626">
        <v>1099808</v>
      </c>
      <c r="O11626" t="s">
        <v>5899</v>
      </c>
      <c r="P11626" t="s">
        <v>113</v>
      </c>
      <c r="Q11626" t="s">
        <v>49</v>
      </c>
      <c r="R11626" t="s">
        <v>57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251</v>
      </c>
      <c r="C11627" t="s">
        <v>25</v>
      </c>
      <c r="D11627" t="s">
        <v>26</v>
      </c>
      <c r="E11627" t="s">
        <v>10093</v>
      </c>
      <c r="F11627" t="s">
        <v>60</v>
      </c>
      <c r="G11627" t="s">
        <v>29</v>
      </c>
      <c r="H11627" t="s">
        <v>237</v>
      </c>
      <c r="I11627" t="s">
        <v>44</v>
      </c>
      <c r="J11627" t="s">
        <v>206</v>
      </c>
      <c r="K11627" t="s">
        <v>46</v>
      </c>
      <c r="L11627" t="str">
        <f>IF(OR(Table2[[#This Row],[loan_status]]="Fully Paid",Table2[[#This Row],[loan_status]]="Current"), "Good Loan",IF(Table2[[#This Row],[loan_status]]="Charged Off", "Bad Loan", " "))</f>
        <v>Good Loan</v>
      </c>
      <c r="M11627" s="17" t="s">
        <v>555</v>
      </c>
      <c r="N11627">
        <v>348402</v>
      </c>
      <c r="O11627" t="s">
        <v>5899</v>
      </c>
      <c r="P11627" t="s">
        <v>109</v>
      </c>
      <c r="Q11627" t="s">
        <v>49</v>
      </c>
      <c r="R11627" t="s">
        <v>57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139</v>
      </c>
      <c r="C11628" t="s">
        <v>25</v>
      </c>
      <c r="D11628" t="s">
        <v>26</v>
      </c>
      <c r="E11628" t="s">
        <v>10094</v>
      </c>
      <c r="F11628" t="s">
        <v>60</v>
      </c>
      <c r="G11628" t="s">
        <v>29</v>
      </c>
      <c r="H11628" t="s">
        <v>175</v>
      </c>
      <c r="I11628" t="s">
        <v>159</v>
      </c>
      <c r="J11628" t="s">
        <v>159</v>
      </c>
      <c r="K11628" t="s">
        <v>46</v>
      </c>
      <c r="L11628" t="str">
        <f>IF(OR(Table2[[#This Row],[loan_status]]="Fully Paid",Table2[[#This Row],[loan_status]]="Current"), "Good Loan",IF(Table2[[#This Row],[loan_status]]="Charged Off", "Bad Loan", " "))</f>
        <v>Good Loan</v>
      </c>
      <c r="M11628" s="17" t="s">
        <v>108</v>
      </c>
      <c r="N11628">
        <v>610960</v>
      </c>
      <c r="O11628" t="s">
        <v>5899</v>
      </c>
      <c r="P11628" t="s">
        <v>109</v>
      </c>
      <c r="Q11628" t="s">
        <v>49</v>
      </c>
      <c r="R11628" t="s">
        <v>57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372</v>
      </c>
      <c r="C11629" t="s">
        <v>25</v>
      </c>
      <c r="D11629" t="s">
        <v>183</v>
      </c>
      <c r="E11629" t="s">
        <v>10095</v>
      </c>
      <c r="F11629" t="s">
        <v>60</v>
      </c>
      <c r="G11629" t="s">
        <v>29</v>
      </c>
      <c r="H11629" t="s">
        <v>240</v>
      </c>
      <c r="I11629" t="s">
        <v>136</v>
      </c>
      <c r="J11629" t="s">
        <v>209</v>
      </c>
      <c r="K11629" t="s">
        <v>46</v>
      </c>
      <c r="L11629" t="str">
        <f>IF(OR(Table2[[#This Row],[loan_status]]="Fully Paid",Table2[[#This Row],[loan_status]]="Current"), "Good Loan",IF(Table2[[#This Row],[loan_status]]="Charged Off", "Bad Loan", " "))</f>
        <v>Good Loan</v>
      </c>
      <c r="M11629" s="17" t="s">
        <v>194</v>
      </c>
      <c r="N11629">
        <v>772561</v>
      </c>
      <c r="O11629" t="s">
        <v>5899</v>
      </c>
      <c r="P11629" t="s">
        <v>65</v>
      </c>
      <c r="Q11629" t="s">
        <v>49</v>
      </c>
      <c r="R11629" t="s">
        <v>57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212</v>
      </c>
      <c r="C11630" t="s">
        <v>25</v>
      </c>
      <c r="D11630" t="s">
        <v>183</v>
      </c>
      <c r="E11630" t="s">
        <v>2913</v>
      </c>
      <c r="F11630" t="s">
        <v>60</v>
      </c>
      <c r="G11630" t="s">
        <v>29</v>
      </c>
      <c r="H11630" t="s">
        <v>250</v>
      </c>
      <c r="I11630" t="s">
        <v>136</v>
      </c>
      <c r="J11630" t="s">
        <v>173</v>
      </c>
      <c r="K11630" t="s">
        <v>46</v>
      </c>
      <c r="L11630" t="str">
        <f>IF(OR(Table2[[#This Row],[loan_status]]="Fully Paid",Table2[[#This Row],[loan_status]]="Current"), "Good Loan",IF(Table2[[#This Row],[loan_status]]="Charged Off", "Bad Loan", " "))</f>
        <v>Good Loan</v>
      </c>
      <c r="M11630" s="17" t="s">
        <v>76</v>
      </c>
      <c r="N11630">
        <v>654951</v>
      </c>
      <c r="O11630" t="s">
        <v>5899</v>
      </c>
      <c r="P11630" t="s">
        <v>113</v>
      </c>
      <c r="Q11630" t="s">
        <v>49</v>
      </c>
      <c r="R11630" t="s">
        <v>57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270</v>
      </c>
      <c r="C11631" t="s">
        <v>25</v>
      </c>
      <c r="D11631" t="s">
        <v>72</v>
      </c>
      <c r="E11631" t="s">
        <v>10096</v>
      </c>
      <c r="F11631" t="s">
        <v>60</v>
      </c>
      <c r="G11631" t="s">
        <v>29</v>
      </c>
      <c r="H11631" t="s">
        <v>175</v>
      </c>
      <c r="I11631" t="s">
        <v>159</v>
      </c>
      <c r="J11631" t="s">
        <v>180</v>
      </c>
      <c r="K11631" t="s">
        <v>46</v>
      </c>
      <c r="L11631" t="str">
        <f>IF(OR(Table2[[#This Row],[loan_status]]="Fully Paid",Table2[[#This Row],[loan_status]]="Current"), "Good Loan",IF(Table2[[#This Row],[loan_status]]="Charged Off", "Bad Loan", " "))</f>
        <v>Good Loan</v>
      </c>
      <c r="M11631" s="17" t="s">
        <v>159</v>
      </c>
      <c r="N11631">
        <v>602928</v>
      </c>
      <c r="O11631" t="s">
        <v>5899</v>
      </c>
      <c r="P11631" t="s">
        <v>113</v>
      </c>
      <c r="Q11631" t="s">
        <v>49</v>
      </c>
      <c r="R11631" t="s">
        <v>57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66</v>
      </c>
      <c r="C11632" t="s">
        <v>25</v>
      </c>
      <c r="D11632" t="s">
        <v>72</v>
      </c>
      <c r="E11632" t="s">
        <v>10097</v>
      </c>
      <c r="F11632" t="s">
        <v>60</v>
      </c>
      <c r="G11632" t="s">
        <v>29</v>
      </c>
      <c r="H11632" t="s">
        <v>236</v>
      </c>
      <c r="I11632" t="s">
        <v>194</v>
      </c>
      <c r="J11632" t="s">
        <v>194</v>
      </c>
      <c r="K11632" t="s">
        <v>46</v>
      </c>
      <c r="L11632" t="str">
        <f>IF(OR(Table2[[#This Row],[loan_status]]="Fully Paid",Table2[[#This Row],[loan_status]]="Current"), "Good Loan",IF(Table2[[#This Row],[loan_status]]="Charged Off", "Bad Loan", " "))</f>
        <v>Good Loan</v>
      </c>
      <c r="M11632" s="17" t="s">
        <v>179</v>
      </c>
      <c r="N11632">
        <v>324168</v>
      </c>
      <c r="O11632" t="s">
        <v>5899</v>
      </c>
      <c r="P11632" t="s">
        <v>102</v>
      </c>
      <c r="Q11632" t="s">
        <v>49</v>
      </c>
      <c r="R11632" t="s">
        <v>57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9</v>
      </c>
      <c r="C11633" t="s">
        <v>25</v>
      </c>
      <c r="D11633" t="s">
        <v>50</v>
      </c>
      <c r="E11633" t="s">
        <v>10098</v>
      </c>
      <c r="F11633" t="s">
        <v>60</v>
      </c>
      <c r="G11633" t="s">
        <v>29</v>
      </c>
      <c r="H11633" t="s">
        <v>153</v>
      </c>
      <c r="I11633" t="s">
        <v>303</v>
      </c>
      <c r="J11633" t="s">
        <v>53</v>
      </c>
      <c r="K11633" t="s">
        <v>46</v>
      </c>
      <c r="L11633" t="str">
        <f>IF(OR(Table2[[#This Row],[loan_status]]="Fully Paid",Table2[[#This Row],[loan_status]]="Current"), "Good Loan",IF(Table2[[#This Row],[loan_status]]="Charged Off", "Bad Loan", " "))</f>
        <v>Good Loan</v>
      </c>
      <c r="M11633" s="17" t="s">
        <v>306</v>
      </c>
      <c r="N11633">
        <v>571732</v>
      </c>
      <c r="O11633" t="s">
        <v>5899</v>
      </c>
      <c r="P11633" t="s">
        <v>113</v>
      </c>
      <c r="Q11633" t="s">
        <v>49</v>
      </c>
      <c r="R11633" t="s">
        <v>57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71</v>
      </c>
      <c r="C11634" t="s">
        <v>25</v>
      </c>
      <c r="D11634" t="s">
        <v>50</v>
      </c>
      <c r="E11634" t="s">
        <v>10099</v>
      </c>
      <c r="F11634" t="s">
        <v>60</v>
      </c>
      <c r="G11634" t="s">
        <v>29</v>
      </c>
      <c r="H11634" t="s">
        <v>88</v>
      </c>
      <c r="I11634" t="s">
        <v>47</v>
      </c>
      <c r="J11634" t="s">
        <v>89</v>
      </c>
      <c r="K11634" t="s">
        <v>46</v>
      </c>
      <c r="L11634" t="str">
        <f>IF(OR(Table2[[#This Row],[loan_status]]="Fully Paid",Table2[[#This Row],[loan_status]]="Current"), "Good Loan",IF(Table2[[#This Row],[loan_status]]="Charged Off", "Bad Loan", " "))</f>
        <v>Good Loan</v>
      </c>
      <c r="M11634" s="17" t="s">
        <v>90</v>
      </c>
      <c r="N11634">
        <v>999710</v>
      </c>
      <c r="O11634" t="s">
        <v>5899</v>
      </c>
      <c r="P11634" t="s">
        <v>109</v>
      </c>
      <c r="Q11634" t="s">
        <v>49</v>
      </c>
      <c r="R11634" t="s">
        <v>57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128</v>
      </c>
      <c r="C11635" t="s">
        <v>25</v>
      </c>
      <c r="D11635" t="s">
        <v>183</v>
      </c>
      <c r="E11635" t="s">
        <v>9393</v>
      </c>
      <c r="F11635" t="s">
        <v>60</v>
      </c>
      <c r="G11635" t="s">
        <v>29</v>
      </c>
      <c r="H11635" t="s">
        <v>88</v>
      </c>
      <c r="I11635" t="s">
        <v>32</v>
      </c>
      <c r="J11635" t="s">
        <v>32</v>
      </c>
      <c r="K11635" t="s">
        <v>46</v>
      </c>
      <c r="L11635" t="str">
        <f>IF(OR(Table2[[#This Row],[loan_status]]="Fully Paid",Table2[[#This Row],[loan_status]]="Current"), "Good Loan",IF(Table2[[#This Row],[loan_status]]="Charged Off", "Bad Loan", " "))</f>
        <v>Good Loan</v>
      </c>
      <c r="M11635" s="17" t="s">
        <v>34</v>
      </c>
      <c r="N11635">
        <v>992015</v>
      </c>
      <c r="O11635" t="s">
        <v>5899</v>
      </c>
      <c r="P11635" t="s">
        <v>102</v>
      </c>
      <c r="Q11635" t="s">
        <v>49</v>
      </c>
      <c r="R11635" t="s">
        <v>57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226</v>
      </c>
      <c r="C11636" t="s">
        <v>25</v>
      </c>
      <c r="D11636" t="s">
        <v>124</v>
      </c>
      <c r="E11636" t="s">
        <v>10100</v>
      </c>
      <c r="F11636" t="s">
        <v>60</v>
      </c>
      <c r="G11636" t="s">
        <v>29</v>
      </c>
      <c r="H11636" t="s">
        <v>161</v>
      </c>
      <c r="I11636" t="s">
        <v>162</v>
      </c>
      <c r="J11636" t="s">
        <v>108</v>
      </c>
      <c r="K11636" t="s">
        <v>46</v>
      </c>
      <c r="L11636" t="str">
        <f>IF(OR(Table2[[#This Row],[loan_status]]="Fully Paid",Table2[[#This Row],[loan_status]]="Current"), "Good Loan",IF(Table2[[#This Row],[loan_status]]="Charged Off", "Bad Loan", " "))</f>
        <v>Good Loan</v>
      </c>
      <c r="M11636" s="17" t="s">
        <v>32</v>
      </c>
      <c r="N11636">
        <v>1275369</v>
      </c>
      <c r="O11636" t="s">
        <v>5899</v>
      </c>
      <c r="P11636" t="s">
        <v>127</v>
      </c>
      <c r="Q11636" t="s">
        <v>49</v>
      </c>
      <c r="R11636" t="s">
        <v>57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372</v>
      </c>
      <c r="C11637" t="s">
        <v>25</v>
      </c>
      <c r="D11637" t="s">
        <v>124</v>
      </c>
      <c r="E11637" t="s">
        <v>4406</v>
      </c>
      <c r="F11637" t="s">
        <v>60</v>
      </c>
      <c r="G11637" t="s">
        <v>29</v>
      </c>
      <c r="H11637" t="s">
        <v>223</v>
      </c>
      <c r="I11637" t="s">
        <v>77</v>
      </c>
      <c r="J11637" t="s">
        <v>96</v>
      </c>
      <c r="K11637" t="s">
        <v>46</v>
      </c>
      <c r="L11637" t="str">
        <f>IF(OR(Table2[[#This Row],[loan_status]]="Fully Paid",Table2[[#This Row],[loan_status]]="Current"), "Good Loan",IF(Table2[[#This Row],[loan_status]]="Charged Off", "Bad Loan", " "))</f>
        <v>Good Loan</v>
      </c>
      <c r="M11637" s="17" t="s">
        <v>97</v>
      </c>
      <c r="N11637">
        <v>534013</v>
      </c>
      <c r="O11637" t="s">
        <v>5899</v>
      </c>
      <c r="P11637" t="s">
        <v>127</v>
      </c>
      <c r="Q11637" t="s">
        <v>49</v>
      </c>
      <c r="R11637" t="s">
        <v>57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207</v>
      </c>
      <c r="C11638" t="s">
        <v>25</v>
      </c>
      <c r="D11638" t="s">
        <v>124</v>
      </c>
      <c r="E11638" t="s">
        <v>10101</v>
      </c>
      <c r="F11638" t="s">
        <v>60</v>
      </c>
      <c r="G11638" t="s">
        <v>29</v>
      </c>
      <c r="H11638" t="s">
        <v>250</v>
      </c>
      <c r="I11638" t="s">
        <v>136</v>
      </c>
      <c r="J11638" t="s">
        <v>32</v>
      </c>
      <c r="K11638" t="s">
        <v>46</v>
      </c>
      <c r="L11638" t="str">
        <f>IF(OR(Table2[[#This Row],[loan_status]]="Fully Paid",Table2[[#This Row],[loan_status]]="Current"), "Good Loan",IF(Table2[[#This Row],[loan_status]]="Charged Off", "Bad Loan", " "))</f>
        <v>Good Loan</v>
      </c>
      <c r="M11638" s="17" t="s">
        <v>34</v>
      </c>
      <c r="N11638">
        <v>643665</v>
      </c>
      <c r="O11638" t="s">
        <v>5899</v>
      </c>
      <c r="P11638" t="s">
        <v>127</v>
      </c>
      <c r="Q11638" t="s">
        <v>49</v>
      </c>
      <c r="R11638" t="s">
        <v>57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9</v>
      </c>
      <c r="C11639" t="s">
        <v>25</v>
      </c>
      <c r="D11639" t="s">
        <v>124</v>
      </c>
      <c r="E11639" t="s">
        <v>10102</v>
      </c>
      <c r="F11639" t="s">
        <v>60</v>
      </c>
      <c r="G11639" t="s">
        <v>29</v>
      </c>
      <c r="H11639" t="s">
        <v>107</v>
      </c>
      <c r="I11639" t="s">
        <v>284</v>
      </c>
      <c r="J11639" t="s">
        <v>265</v>
      </c>
      <c r="K11639" t="s">
        <v>46</v>
      </c>
      <c r="L11639" t="str">
        <f>IF(OR(Table2[[#This Row],[loan_status]]="Fully Paid",Table2[[#This Row],[loan_status]]="Current"), "Good Loan",IF(Table2[[#This Row],[loan_status]]="Charged Off", "Bad Loan", " "))</f>
        <v>Good Loan</v>
      </c>
      <c r="M11639" s="17" t="s">
        <v>266</v>
      </c>
      <c r="N11639">
        <v>1100260</v>
      </c>
      <c r="O11639" t="s">
        <v>5899</v>
      </c>
      <c r="P11639" t="s">
        <v>65</v>
      </c>
      <c r="Q11639" t="s">
        <v>49</v>
      </c>
      <c r="R11639" t="s">
        <v>57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207</v>
      </c>
      <c r="C11640" t="s">
        <v>25</v>
      </c>
      <c r="D11640" t="s">
        <v>124</v>
      </c>
      <c r="E11640" t="s">
        <v>1480</v>
      </c>
      <c r="F11640" t="s">
        <v>60</v>
      </c>
      <c r="G11640" t="s">
        <v>29</v>
      </c>
      <c r="H11640" t="s">
        <v>206</v>
      </c>
      <c r="I11640" t="s">
        <v>75</v>
      </c>
      <c r="J11640" t="s">
        <v>108</v>
      </c>
      <c r="K11640" t="s">
        <v>46</v>
      </c>
      <c r="L11640" t="str">
        <f>IF(OR(Table2[[#This Row],[loan_status]]="Fully Paid",Table2[[#This Row],[loan_status]]="Current"), "Good Loan",IF(Table2[[#This Row],[loan_status]]="Charged Off", "Bad Loan", " "))</f>
        <v>Good Loan</v>
      </c>
      <c r="M11640" s="17" t="s">
        <v>32</v>
      </c>
      <c r="N11640">
        <v>813335</v>
      </c>
      <c r="O11640" t="s">
        <v>5899</v>
      </c>
      <c r="P11640" t="s">
        <v>113</v>
      </c>
      <c r="Q11640" t="s">
        <v>49</v>
      </c>
      <c r="R11640" t="s">
        <v>57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9</v>
      </c>
      <c r="C11641" t="s">
        <v>25</v>
      </c>
      <c r="D11641" t="s">
        <v>124</v>
      </c>
      <c r="E11641" t="s">
        <v>10103</v>
      </c>
      <c r="F11641" t="s">
        <v>60</v>
      </c>
      <c r="G11641" t="s">
        <v>29</v>
      </c>
      <c r="H11641" t="s">
        <v>130</v>
      </c>
      <c r="I11641" t="s">
        <v>112</v>
      </c>
      <c r="J11641" t="s">
        <v>179</v>
      </c>
      <c r="K11641" t="s">
        <v>46</v>
      </c>
      <c r="L11641" t="str">
        <f>IF(OR(Table2[[#This Row],[loan_status]]="Fully Paid",Table2[[#This Row],[loan_status]]="Current"), "Good Loan",IF(Table2[[#This Row],[loan_status]]="Charged Off", "Bad Loan", " "))</f>
        <v>Good Loan</v>
      </c>
      <c r="M11641" s="17" t="s">
        <v>88</v>
      </c>
      <c r="N11641">
        <v>559775</v>
      </c>
      <c r="O11641" t="s">
        <v>5899</v>
      </c>
      <c r="P11641" t="s">
        <v>109</v>
      </c>
      <c r="Q11641" t="s">
        <v>49</v>
      </c>
      <c r="R11641" t="s">
        <v>57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217</v>
      </c>
      <c r="C11642" t="s">
        <v>25</v>
      </c>
      <c r="D11642" t="s">
        <v>124</v>
      </c>
      <c r="E11642" t="s">
        <v>10104</v>
      </c>
      <c r="F11642" t="s">
        <v>60</v>
      </c>
      <c r="G11642" t="s">
        <v>29</v>
      </c>
      <c r="H11642" t="s">
        <v>194</v>
      </c>
      <c r="I11642" t="s">
        <v>269</v>
      </c>
      <c r="J11642" t="s">
        <v>269</v>
      </c>
      <c r="K11642" t="s">
        <v>46</v>
      </c>
      <c r="L11642" t="str">
        <f>IF(OR(Table2[[#This Row],[loan_status]]="Fully Paid",Table2[[#This Row],[loan_status]]="Current"), "Good Loan",IF(Table2[[#This Row],[loan_status]]="Charged Off", "Bad Loan", " "))</f>
        <v>Good Loan</v>
      </c>
      <c r="M11642" s="17" t="s">
        <v>81</v>
      </c>
      <c r="N11642">
        <v>913835</v>
      </c>
      <c r="O11642" t="s">
        <v>5899</v>
      </c>
      <c r="P11642" t="s">
        <v>109</v>
      </c>
      <c r="Q11642" t="s">
        <v>49</v>
      </c>
      <c r="R11642" t="s">
        <v>57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214</v>
      </c>
      <c r="C11643" t="s">
        <v>25</v>
      </c>
      <c r="D11643" t="s">
        <v>124</v>
      </c>
      <c r="E11643" t="s">
        <v>10105</v>
      </c>
      <c r="F11643" t="s">
        <v>60</v>
      </c>
      <c r="G11643" t="s">
        <v>29</v>
      </c>
      <c r="H11643" t="s">
        <v>194</v>
      </c>
      <c r="I11643" t="s">
        <v>188</v>
      </c>
      <c r="J11643" t="s">
        <v>188</v>
      </c>
      <c r="K11643" t="s">
        <v>46</v>
      </c>
      <c r="L11643" t="str">
        <f>IF(OR(Table2[[#This Row],[loan_status]]="Fully Paid",Table2[[#This Row],[loan_status]]="Current"), "Good Loan",IF(Table2[[#This Row],[loan_status]]="Charged Off", "Bad Loan", " "))</f>
        <v>Good Loan</v>
      </c>
      <c r="M11643" s="17" t="s">
        <v>169</v>
      </c>
      <c r="N11643">
        <v>899625</v>
      </c>
      <c r="O11643" t="s">
        <v>5899</v>
      </c>
      <c r="P11643" t="s">
        <v>109</v>
      </c>
      <c r="Q11643" t="s">
        <v>49</v>
      </c>
      <c r="R11643" t="s">
        <v>57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124</v>
      </c>
      <c r="E11644" t="s">
        <v>10106</v>
      </c>
      <c r="F11644" t="s">
        <v>60</v>
      </c>
      <c r="G11644" t="s">
        <v>29</v>
      </c>
      <c r="H11644" t="s">
        <v>107</v>
      </c>
      <c r="I11644" t="s">
        <v>122</v>
      </c>
      <c r="J11644" t="s">
        <v>122</v>
      </c>
      <c r="K11644" t="s">
        <v>46</v>
      </c>
      <c r="L11644" t="str">
        <f>IF(OR(Table2[[#This Row],[loan_status]]="Fully Paid",Table2[[#This Row],[loan_status]]="Current"), "Good Loan",IF(Table2[[#This Row],[loan_status]]="Charged Off", "Bad Loan", " "))</f>
        <v>Good Loan</v>
      </c>
      <c r="M11644" s="17" t="s">
        <v>203</v>
      </c>
      <c r="N11644">
        <v>1100257</v>
      </c>
      <c r="O11644" t="s">
        <v>5899</v>
      </c>
      <c r="P11644" t="s">
        <v>102</v>
      </c>
      <c r="Q11644" t="s">
        <v>49</v>
      </c>
      <c r="R11644" t="s">
        <v>57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66</v>
      </c>
      <c r="C11645" t="s">
        <v>25</v>
      </c>
      <c r="D11645" t="s">
        <v>67</v>
      </c>
      <c r="E11645" t="s">
        <v>10107</v>
      </c>
      <c r="F11645" t="s">
        <v>60</v>
      </c>
      <c r="G11645" t="s">
        <v>29</v>
      </c>
      <c r="H11645" t="s">
        <v>144</v>
      </c>
      <c r="I11645" t="s">
        <v>136</v>
      </c>
      <c r="J11645" t="s">
        <v>34</v>
      </c>
      <c r="K11645" t="s">
        <v>46</v>
      </c>
      <c r="L11645" t="str">
        <f>IF(OR(Table2[[#This Row],[loan_status]]="Fully Paid",Table2[[#This Row],[loan_status]]="Current"), "Good Loan",IF(Table2[[#This Row],[loan_status]]="Charged Off", "Bad Loan", " "))</f>
        <v>Good Loan</v>
      </c>
      <c r="M11645" s="17" t="s">
        <v>162</v>
      </c>
      <c r="N11645">
        <v>740472</v>
      </c>
      <c r="O11645" t="s">
        <v>5899</v>
      </c>
      <c r="P11645" t="s">
        <v>127</v>
      </c>
      <c r="Q11645" t="s">
        <v>49</v>
      </c>
      <c r="R11645" t="s">
        <v>57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66</v>
      </c>
      <c r="C11646" t="s">
        <v>25</v>
      </c>
      <c r="D11646" t="s">
        <v>67</v>
      </c>
      <c r="E11646" t="s">
        <v>10108</v>
      </c>
      <c r="F11646" t="s">
        <v>60</v>
      </c>
      <c r="G11646" t="s">
        <v>29</v>
      </c>
      <c r="H11646" t="s">
        <v>107</v>
      </c>
      <c r="I11646" t="s">
        <v>296</v>
      </c>
      <c r="J11646" t="s">
        <v>32</v>
      </c>
      <c r="K11646" t="s">
        <v>46</v>
      </c>
      <c r="L11646" t="str">
        <f>IF(OR(Table2[[#This Row],[loan_status]]="Fully Paid",Table2[[#This Row],[loan_status]]="Current"), "Good Loan",IF(Table2[[#This Row],[loan_status]]="Charged Off", "Bad Loan", " "))</f>
        <v>Good Loan</v>
      </c>
      <c r="M11646" s="17" t="s">
        <v>34</v>
      </c>
      <c r="N11646">
        <v>1106073</v>
      </c>
      <c r="O11646" t="s">
        <v>5899</v>
      </c>
      <c r="P11646" t="s">
        <v>127</v>
      </c>
      <c r="Q11646" t="s">
        <v>49</v>
      </c>
      <c r="R11646" t="s">
        <v>57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207</v>
      </c>
      <c r="C11647" t="s">
        <v>25</v>
      </c>
      <c r="D11647" t="s">
        <v>67</v>
      </c>
      <c r="E11647" t="s">
        <v>10109</v>
      </c>
      <c r="F11647" t="s">
        <v>60</v>
      </c>
      <c r="G11647" t="s">
        <v>29</v>
      </c>
      <c r="H11647" t="s">
        <v>222</v>
      </c>
      <c r="I11647" t="s">
        <v>111</v>
      </c>
      <c r="J11647" t="s">
        <v>161</v>
      </c>
      <c r="K11647" t="s">
        <v>46</v>
      </c>
      <c r="L11647" t="str">
        <f>IF(OR(Table2[[#This Row],[loan_status]]="Fully Paid",Table2[[#This Row],[loan_status]]="Current"), "Good Loan",IF(Table2[[#This Row],[loan_status]]="Charged Off", "Bad Loan", " "))</f>
        <v>Good Loan</v>
      </c>
      <c r="M11647" s="17" t="s">
        <v>116</v>
      </c>
      <c r="N11647">
        <v>367026</v>
      </c>
      <c r="O11647" t="s">
        <v>5899</v>
      </c>
      <c r="P11647" t="s">
        <v>65</v>
      </c>
      <c r="Q11647" t="s">
        <v>49</v>
      </c>
      <c r="R11647" t="s">
        <v>57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214</v>
      </c>
      <c r="C11648" t="s">
        <v>25</v>
      </c>
      <c r="D11648" t="s">
        <v>67</v>
      </c>
      <c r="E11648" t="s">
        <v>10110</v>
      </c>
      <c r="F11648" t="s">
        <v>60</v>
      </c>
      <c r="G11648" t="s">
        <v>29</v>
      </c>
      <c r="H11648" t="s">
        <v>194</v>
      </c>
      <c r="I11648" t="s">
        <v>89</v>
      </c>
      <c r="J11648" t="s">
        <v>269</v>
      </c>
      <c r="K11648" t="s">
        <v>46</v>
      </c>
      <c r="L11648" t="str">
        <f>IF(OR(Table2[[#This Row],[loan_status]]="Fully Paid",Table2[[#This Row],[loan_status]]="Current"), "Good Loan",IF(Table2[[#This Row],[loan_status]]="Charged Off", "Bad Loan", " "))</f>
        <v>Good Loan</v>
      </c>
      <c r="M11648" s="17" t="s">
        <v>81</v>
      </c>
      <c r="N11648">
        <v>920052</v>
      </c>
      <c r="O11648" t="s">
        <v>5899</v>
      </c>
      <c r="P11648" t="s">
        <v>113</v>
      </c>
      <c r="Q11648" t="s">
        <v>49</v>
      </c>
      <c r="R11648" t="s">
        <v>57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128</v>
      </c>
      <c r="C11649" t="s">
        <v>25</v>
      </c>
      <c r="D11649" t="s">
        <v>183</v>
      </c>
      <c r="E11649" t="s">
        <v>10111</v>
      </c>
      <c r="F11649" t="s">
        <v>60</v>
      </c>
      <c r="G11649" t="s">
        <v>29</v>
      </c>
      <c r="H11649" t="s">
        <v>197</v>
      </c>
      <c r="I11649" t="s">
        <v>97</v>
      </c>
      <c r="J11649" t="s">
        <v>97</v>
      </c>
      <c r="K11649" t="s">
        <v>46</v>
      </c>
      <c r="L11649" t="str">
        <f>IF(OR(Table2[[#This Row],[loan_status]]="Fully Paid",Table2[[#This Row],[loan_status]]="Current"), "Good Loan",IF(Table2[[#This Row],[loan_status]]="Charged Off", "Bad Loan", " "))</f>
        <v>Good Loan</v>
      </c>
      <c r="M11649" s="17" t="s">
        <v>53</v>
      </c>
      <c r="N11649">
        <v>572328</v>
      </c>
      <c r="O11649" t="s">
        <v>5899</v>
      </c>
      <c r="P11649" t="s">
        <v>65</v>
      </c>
      <c r="Q11649" t="s">
        <v>49</v>
      </c>
      <c r="R11649" t="s">
        <v>57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9</v>
      </c>
      <c r="C11650" t="s">
        <v>25</v>
      </c>
      <c r="D11650" t="s">
        <v>183</v>
      </c>
      <c r="E11650" t="s">
        <v>10112</v>
      </c>
      <c r="F11650" t="s">
        <v>60</v>
      </c>
      <c r="G11650" t="s">
        <v>29</v>
      </c>
      <c r="H11650" t="s">
        <v>107</v>
      </c>
      <c r="I11650" t="s">
        <v>169</v>
      </c>
      <c r="J11650" t="s">
        <v>169</v>
      </c>
      <c r="K11650" t="s">
        <v>46</v>
      </c>
      <c r="L11650" t="str">
        <f>IF(OR(Table2[[#This Row],[loan_status]]="Fully Paid",Table2[[#This Row],[loan_status]]="Current"), "Good Loan",IF(Table2[[#This Row],[loan_status]]="Charged Off", "Bad Loan", " "))</f>
        <v>Good Loan</v>
      </c>
      <c r="M11650" s="17" t="s">
        <v>63</v>
      </c>
      <c r="N11650">
        <v>1089419</v>
      </c>
      <c r="O11650" t="s">
        <v>5899</v>
      </c>
      <c r="P11650" t="s">
        <v>65</v>
      </c>
      <c r="Q11650" t="s">
        <v>49</v>
      </c>
      <c r="R11650" t="s">
        <v>57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9</v>
      </c>
      <c r="C11651" t="s">
        <v>25</v>
      </c>
      <c r="D11651" t="s">
        <v>183</v>
      </c>
      <c r="E11651" t="s">
        <v>10113</v>
      </c>
      <c r="F11651" t="s">
        <v>60</v>
      </c>
      <c r="G11651" t="s">
        <v>29</v>
      </c>
      <c r="H11651" t="s">
        <v>175</v>
      </c>
      <c r="I11651" t="s">
        <v>260</v>
      </c>
      <c r="J11651" t="s">
        <v>159</v>
      </c>
      <c r="K11651" t="s">
        <v>46</v>
      </c>
      <c r="L11651" t="str">
        <f>IF(OR(Table2[[#This Row],[loan_status]]="Fully Paid",Table2[[#This Row],[loan_status]]="Current"), "Good Loan",IF(Table2[[#This Row],[loan_status]]="Charged Off", "Bad Loan", " "))</f>
        <v>Good Loan</v>
      </c>
      <c r="M11651" s="17" t="s">
        <v>108</v>
      </c>
      <c r="N11651">
        <v>605708</v>
      </c>
      <c r="O11651" t="s">
        <v>5899</v>
      </c>
      <c r="P11651" t="s">
        <v>109</v>
      </c>
      <c r="Q11651" t="s">
        <v>49</v>
      </c>
      <c r="R11651" t="s">
        <v>57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66</v>
      </c>
      <c r="C11652" t="s">
        <v>25</v>
      </c>
      <c r="D11652" t="s">
        <v>183</v>
      </c>
      <c r="E11652" t="s">
        <v>714</v>
      </c>
      <c r="F11652" t="s">
        <v>60</v>
      </c>
      <c r="G11652" t="s">
        <v>29</v>
      </c>
      <c r="H11652" t="s">
        <v>151</v>
      </c>
      <c r="I11652" t="s">
        <v>101</v>
      </c>
      <c r="J11652" t="s">
        <v>159</v>
      </c>
      <c r="K11652" t="s">
        <v>46</v>
      </c>
      <c r="L11652" t="str">
        <f>IF(OR(Table2[[#This Row],[loan_status]]="Fully Paid",Table2[[#This Row],[loan_status]]="Current"), "Good Loan",IF(Table2[[#This Row],[loan_status]]="Charged Off", "Bad Loan", " "))</f>
        <v>Good Loan</v>
      </c>
      <c r="M11652" s="17" t="s">
        <v>108</v>
      </c>
      <c r="N11652">
        <v>1035919</v>
      </c>
      <c r="O11652" t="s">
        <v>5899</v>
      </c>
      <c r="P11652" t="s">
        <v>109</v>
      </c>
      <c r="Q11652" t="s">
        <v>49</v>
      </c>
      <c r="R11652" t="s">
        <v>57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9</v>
      </c>
      <c r="C11653" t="s">
        <v>25</v>
      </c>
      <c r="D11653" t="s">
        <v>183</v>
      </c>
      <c r="E11653" t="s">
        <v>10114</v>
      </c>
      <c r="F11653" t="s">
        <v>60</v>
      </c>
      <c r="G11653" t="s">
        <v>29</v>
      </c>
      <c r="H11653" t="s">
        <v>153</v>
      </c>
      <c r="I11653" t="s">
        <v>53</v>
      </c>
      <c r="J11653" t="s">
        <v>53</v>
      </c>
      <c r="K11653" t="s">
        <v>46</v>
      </c>
      <c r="L11653" t="str">
        <f>IF(OR(Table2[[#This Row],[loan_status]]="Fully Paid",Table2[[#This Row],[loan_status]]="Current"), "Good Loan",IF(Table2[[#This Row],[loan_status]]="Charged Off", "Bad Loan", " "))</f>
        <v>Good Loan</v>
      </c>
      <c r="M11653" s="17" t="s">
        <v>306</v>
      </c>
      <c r="N11653">
        <v>587762</v>
      </c>
      <c r="O11653" t="s">
        <v>5899</v>
      </c>
      <c r="P11653" t="s">
        <v>109</v>
      </c>
      <c r="Q11653" t="s">
        <v>49</v>
      </c>
      <c r="R11653" t="s">
        <v>57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92</v>
      </c>
      <c r="C11654" t="s">
        <v>25</v>
      </c>
      <c r="D11654" t="s">
        <v>183</v>
      </c>
      <c r="E11654" t="s">
        <v>10115</v>
      </c>
      <c r="F11654" t="s">
        <v>60</v>
      </c>
      <c r="G11654" t="s">
        <v>29</v>
      </c>
      <c r="H11654" t="s">
        <v>155</v>
      </c>
      <c r="I11654" t="s">
        <v>97</v>
      </c>
      <c r="J11654" t="s">
        <v>197</v>
      </c>
      <c r="K11654" t="s">
        <v>46</v>
      </c>
      <c r="L11654" t="str">
        <f>IF(OR(Table2[[#This Row],[loan_status]]="Fully Paid",Table2[[#This Row],[loan_status]]="Current"), "Good Loan",IF(Table2[[#This Row],[loan_status]]="Charged Off", "Bad Loan", " "))</f>
        <v>Good Loan</v>
      </c>
      <c r="M11654" s="17" t="s">
        <v>153</v>
      </c>
      <c r="N11654">
        <v>358771</v>
      </c>
      <c r="O11654" t="s">
        <v>5899</v>
      </c>
      <c r="P11654" t="s">
        <v>102</v>
      </c>
      <c r="Q11654" t="s">
        <v>49</v>
      </c>
      <c r="R11654" t="s">
        <v>57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58</v>
      </c>
      <c r="C11655" t="s">
        <v>25</v>
      </c>
      <c r="D11655" t="s">
        <v>183</v>
      </c>
      <c r="E11655" t="s">
        <v>10116</v>
      </c>
      <c r="F11655" t="s">
        <v>60</v>
      </c>
      <c r="G11655" t="s">
        <v>29</v>
      </c>
      <c r="H11655" t="s">
        <v>175</v>
      </c>
      <c r="I11655" t="s">
        <v>47</v>
      </c>
      <c r="J11655" t="s">
        <v>53</v>
      </c>
      <c r="K11655" t="s">
        <v>46</v>
      </c>
      <c r="L11655" t="str">
        <f>IF(OR(Table2[[#This Row],[loan_status]]="Fully Paid",Table2[[#This Row],[loan_status]]="Current"), "Good Loan",IF(Table2[[#This Row],[loan_status]]="Charged Off", "Bad Loan", " "))</f>
        <v>Good Loan</v>
      </c>
      <c r="M11655" s="17" t="s">
        <v>306</v>
      </c>
      <c r="N11655">
        <v>494117</v>
      </c>
      <c r="O11655" t="s">
        <v>5899</v>
      </c>
      <c r="P11655" t="s">
        <v>102</v>
      </c>
      <c r="Q11655" t="s">
        <v>49</v>
      </c>
      <c r="R11655" t="s">
        <v>57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256</v>
      </c>
      <c r="C11656" t="s">
        <v>25</v>
      </c>
      <c r="D11656" t="s">
        <v>183</v>
      </c>
      <c r="E11656" t="s">
        <v>10117</v>
      </c>
      <c r="F11656" t="s">
        <v>60</v>
      </c>
      <c r="G11656" t="s">
        <v>29</v>
      </c>
      <c r="H11656" t="s">
        <v>107</v>
      </c>
      <c r="I11656" t="s">
        <v>311</v>
      </c>
      <c r="J11656" t="s">
        <v>284</v>
      </c>
      <c r="K11656" t="s">
        <v>46</v>
      </c>
      <c r="L11656" t="str">
        <f>IF(OR(Table2[[#This Row],[loan_status]]="Fully Paid",Table2[[#This Row],[loan_status]]="Current"), "Good Loan",IF(Table2[[#This Row],[loan_status]]="Charged Off", "Bad Loan", " "))</f>
        <v>Good Loan</v>
      </c>
      <c r="M11656" s="17" t="s">
        <v>265</v>
      </c>
      <c r="N11656">
        <v>1090254</v>
      </c>
      <c r="O11656" t="s">
        <v>5899</v>
      </c>
      <c r="P11656" t="s">
        <v>102</v>
      </c>
      <c r="Q11656" t="s">
        <v>49</v>
      </c>
      <c r="R11656" t="s">
        <v>57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92</v>
      </c>
      <c r="C11657" t="s">
        <v>25</v>
      </c>
      <c r="D11657" t="s">
        <v>72</v>
      </c>
      <c r="E11657" t="s">
        <v>10118</v>
      </c>
      <c r="F11657" t="s">
        <v>60</v>
      </c>
      <c r="G11657" t="s">
        <v>29</v>
      </c>
      <c r="H11657" t="s">
        <v>196</v>
      </c>
      <c r="I11657" t="s">
        <v>136</v>
      </c>
      <c r="J11657" t="s">
        <v>150</v>
      </c>
      <c r="K11657" t="s">
        <v>46</v>
      </c>
      <c r="L11657" t="str">
        <f>IF(OR(Table2[[#This Row],[loan_status]]="Fully Paid",Table2[[#This Row],[loan_status]]="Current"), "Good Loan",IF(Table2[[#This Row],[loan_status]]="Charged Off", "Bad Loan", " "))</f>
        <v>Good Loan</v>
      </c>
      <c r="M11657" s="17" t="s">
        <v>223</v>
      </c>
      <c r="N11657">
        <v>494695</v>
      </c>
      <c r="O11657" t="s">
        <v>5899</v>
      </c>
      <c r="P11657" t="s">
        <v>127</v>
      </c>
      <c r="Q11657" t="s">
        <v>49</v>
      </c>
      <c r="R11657" t="s">
        <v>57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128</v>
      </c>
      <c r="C11658" t="s">
        <v>25</v>
      </c>
      <c r="D11658" t="s">
        <v>72</v>
      </c>
      <c r="E11658" t="s">
        <v>950</v>
      </c>
      <c r="F11658" t="s">
        <v>60</v>
      </c>
      <c r="G11658" t="s">
        <v>29</v>
      </c>
      <c r="H11658" t="s">
        <v>240</v>
      </c>
      <c r="I11658" t="s">
        <v>30</v>
      </c>
      <c r="J11658" t="s">
        <v>30</v>
      </c>
      <c r="K11658" t="s">
        <v>46</v>
      </c>
      <c r="L11658" t="str">
        <f>IF(OR(Table2[[#This Row],[loan_status]]="Fully Paid",Table2[[#This Row],[loan_status]]="Current"), "Good Loan",IF(Table2[[#This Row],[loan_status]]="Charged Off", "Bad Loan", " "))</f>
        <v>Good Loan</v>
      </c>
      <c r="M11658" s="17" t="s">
        <v>209</v>
      </c>
      <c r="N11658">
        <v>766762</v>
      </c>
      <c r="O11658" t="s">
        <v>5899</v>
      </c>
      <c r="P11658" t="s">
        <v>127</v>
      </c>
      <c r="Q11658" t="s">
        <v>49</v>
      </c>
      <c r="R11658" t="s">
        <v>57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92</v>
      </c>
      <c r="C11659" t="s">
        <v>25</v>
      </c>
      <c r="D11659" t="s">
        <v>72</v>
      </c>
      <c r="E11659" t="s">
        <v>10119</v>
      </c>
      <c r="F11659" t="s">
        <v>60</v>
      </c>
      <c r="G11659" t="s">
        <v>29</v>
      </c>
      <c r="H11659" t="s">
        <v>150</v>
      </c>
      <c r="I11659" t="s">
        <v>136</v>
      </c>
      <c r="J11659" t="s">
        <v>63</v>
      </c>
      <c r="K11659" t="s">
        <v>46</v>
      </c>
      <c r="L11659" t="str">
        <f>IF(OR(Table2[[#This Row],[loan_status]]="Fully Paid",Table2[[#This Row],[loan_status]]="Current"), "Good Loan",IF(Table2[[#This Row],[loan_status]]="Charged Off", "Bad Loan", " "))</f>
        <v>Good Loan</v>
      </c>
      <c r="M11659" s="17" t="s">
        <v>64</v>
      </c>
      <c r="N11659">
        <v>521463</v>
      </c>
      <c r="O11659" t="s">
        <v>5899</v>
      </c>
      <c r="P11659" t="s">
        <v>113</v>
      </c>
      <c r="Q11659" t="s">
        <v>49</v>
      </c>
      <c r="R11659" t="s">
        <v>57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128</v>
      </c>
      <c r="C11660" t="s">
        <v>25</v>
      </c>
      <c r="D11660" t="s">
        <v>72</v>
      </c>
      <c r="E11660" t="s">
        <v>10120</v>
      </c>
      <c r="F11660" t="s">
        <v>60</v>
      </c>
      <c r="G11660" t="s">
        <v>29</v>
      </c>
      <c r="H11660" t="s">
        <v>147</v>
      </c>
      <c r="I11660" t="s">
        <v>311</v>
      </c>
      <c r="J11660" t="s">
        <v>107</v>
      </c>
      <c r="K11660" t="s">
        <v>46</v>
      </c>
      <c r="L11660" t="str">
        <f>IF(OR(Table2[[#This Row],[loan_status]]="Fully Paid",Table2[[#This Row],[loan_status]]="Current"), "Good Loan",IF(Table2[[#This Row],[loan_status]]="Charged Off", "Bad Loan", " "))</f>
        <v>Good Loan</v>
      </c>
      <c r="M11660" s="17" t="s">
        <v>119</v>
      </c>
      <c r="N11660">
        <v>616477</v>
      </c>
      <c r="O11660" t="s">
        <v>5899</v>
      </c>
      <c r="P11660" t="s">
        <v>102</v>
      </c>
      <c r="Q11660" t="s">
        <v>49</v>
      </c>
      <c r="R11660" t="s">
        <v>57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128</v>
      </c>
      <c r="C11661" t="s">
        <v>25</v>
      </c>
      <c r="D11661" t="s">
        <v>50</v>
      </c>
      <c r="E11661" t="s">
        <v>6798</v>
      </c>
      <c r="F11661" t="s">
        <v>60</v>
      </c>
      <c r="G11661" t="s">
        <v>29</v>
      </c>
      <c r="H11661" t="s">
        <v>107</v>
      </c>
      <c r="I11661" t="s">
        <v>136</v>
      </c>
      <c r="J11661" t="s">
        <v>265</v>
      </c>
      <c r="K11661" t="s">
        <v>46</v>
      </c>
      <c r="L11661" t="str">
        <f>IF(OR(Table2[[#This Row],[loan_status]]="Fully Paid",Table2[[#This Row],[loan_status]]="Current"), "Good Loan",IF(Table2[[#This Row],[loan_status]]="Charged Off", "Bad Loan", " "))</f>
        <v>Good Loan</v>
      </c>
      <c r="M11661" s="17" t="s">
        <v>266</v>
      </c>
      <c r="N11661">
        <v>1188449</v>
      </c>
      <c r="O11661" t="s">
        <v>5899</v>
      </c>
      <c r="P11661" t="s">
        <v>65</v>
      </c>
      <c r="Q11661" t="s">
        <v>49</v>
      </c>
      <c r="R11661" t="s">
        <v>57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128</v>
      </c>
      <c r="C11662" t="s">
        <v>25</v>
      </c>
      <c r="D11662" t="s">
        <v>50</v>
      </c>
      <c r="E11662" t="s">
        <v>10121</v>
      </c>
      <c r="F11662" t="s">
        <v>60</v>
      </c>
      <c r="G11662" t="s">
        <v>29</v>
      </c>
      <c r="H11662" t="s">
        <v>197</v>
      </c>
      <c r="I11662" t="s">
        <v>136</v>
      </c>
      <c r="J11662" t="s">
        <v>63</v>
      </c>
      <c r="K11662" t="s">
        <v>46</v>
      </c>
      <c r="L11662" t="str">
        <f>IF(OR(Table2[[#This Row],[loan_status]]="Fully Paid",Table2[[#This Row],[loan_status]]="Current"), "Good Loan",IF(Table2[[#This Row],[loan_status]]="Charged Off", "Bad Loan", " "))</f>
        <v>Good Loan</v>
      </c>
      <c r="M11662" s="17" t="s">
        <v>64</v>
      </c>
      <c r="N11662">
        <v>558520</v>
      </c>
      <c r="O11662" t="s">
        <v>5899</v>
      </c>
      <c r="P11662" t="s">
        <v>65</v>
      </c>
      <c r="Q11662" t="s">
        <v>49</v>
      </c>
      <c r="R11662" t="s">
        <v>57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9</v>
      </c>
      <c r="C11663" t="s">
        <v>25</v>
      </c>
      <c r="D11663" t="s">
        <v>50</v>
      </c>
      <c r="E11663" t="s">
        <v>7386</v>
      </c>
      <c r="F11663" t="s">
        <v>60</v>
      </c>
      <c r="G11663" t="s">
        <v>29</v>
      </c>
      <c r="H11663" t="s">
        <v>161</v>
      </c>
      <c r="I11663" t="s">
        <v>284</v>
      </c>
      <c r="J11663" t="s">
        <v>284</v>
      </c>
      <c r="K11663" t="s">
        <v>46</v>
      </c>
      <c r="L11663" t="str">
        <f>IF(OR(Table2[[#This Row],[loan_status]]="Fully Paid",Table2[[#This Row],[loan_status]]="Current"), "Good Loan",IF(Table2[[#This Row],[loan_status]]="Charged Off", "Bad Loan", " "))</f>
        <v>Good Loan</v>
      </c>
      <c r="M11663" s="17" t="s">
        <v>265</v>
      </c>
      <c r="N11663">
        <v>1274610</v>
      </c>
      <c r="O11663" t="s">
        <v>5899</v>
      </c>
      <c r="P11663" t="s">
        <v>109</v>
      </c>
      <c r="Q11663" t="s">
        <v>49</v>
      </c>
      <c r="R11663" t="s">
        <v>57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58</v>
      </c>
      <c r="C11664" t="s">
        <v>25</v>
      </c>
      <c r="D11664" t="s">
        <v>50</v>
      </c>
      <c r="E11664" t="s">
        <v>10122</v>
      </c>
      <c r="F11664" t="s">
        <v>60</v>
      </c>
      <c r="G11664" t="s">
        <v>29</v>
      </c>
      <c r="H11664" t="s">
        <v>175</v>
      </c>
      <c r="I11664" t="s">
        <v>136</v>
      </c>
      <c r="J11664" t="s">
        <v>97</v>
      </c>
      <c r="K11664" t="s">
        <v>46</v>
      </c>
      <c r="L11664" t="str">
        <f>IF(OR(Table2[[#This Row],[loan_status]]="Fully Paid",Table2[[#This Row],[loan_status]]="Current"), "Good Loan",IF(Table2[[#This Row],[loan_status]]="Charged Off", "Bad Loan", " "))</f>
        <v>Good Loan</v>
      </c>
      <c r="M11664" s="17" t="s">
        <v>53</v>
      </c>
      <c r="N11664">
        <v>597348</v>
      </c>
      <c r="O11664" t="s">
        <v>5899</v>
      </c>
      <c r="P11664" t="s">
        <v>109</v>
      </c>
      <c r="Q11664" t="s">
        <v>49</v>
      </c>
      <c r="R11664" t="s">
        <v>57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66</v>
      </c>
      <c r="C11665" t="s">
        <v>25</v>
      </c>
      <c r="D11665" t="s">
        <v>140</v>
      </c>
      <c r="E11665" t="s">
        <v>10123</v>
      </c>
      <c r="F11665" t="s">
        <v>60</v>
      </c>
      <c r="G11665" t="s">
        <v>29</v>
      </c>
      <c r="H11665" t="s">
        <v>166</v>
      </c>
      <c r="I11665" t="s">
        <v>136</v>
      </c>
      <c r="J11665" t="s">
        <v>173</v>
      </c>
      <c r="K11665" t="s">
        <v>46</v>
      </c>
      <c r="L11665" t="str">
        <f>IF(OR(Table2[[#This Row],[loan_status]]="Fully Paid",Table2[[#This Row],[loan_status]]="Current"), "Good Loan",IF(Table2[[#This Row],[loan_status]]="Charged Off", "Bad Loan", " "))</f>
        <v>Good Loan</v>
      </c>
      <c r="M11665" s="17" t="s">
        <v>76</v>
      </c>
      <c r="N11665">
        <v>487301</v>
      </c>
      <c r="O11665" t="s">
        <v>5899</v>
      </c>
      <c r="P11665" t="s">
        <v>127</v>
      </c>
      <c r="Q11665" t="s">
        <v>49</v>
      </c>
      <c r="R11665" t="s">
        <v>57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66</v>
      </c>
      <c r="C11666" t="s">
        <v>25</v>
      </c>
      <c r="D11666" t="s">
        <v>140</v>
      </c>
      <c r="E11666" t="s">
        <v>10124</v>
      </c>
      <c r="F11666" t="s">
        <v>60</v>
      </c>
      <c r="G11666" t="s">
        <v>29</v>
      </c>
      <c r="H11666" t="s">
        <v>229</v>
      </c>
      <c r="I11666" t="s">
        <v>161</v>
      </c>
      <c r="J11666" t="s">
        <v>161</v>
      </c>
      <c r="K11666" t="s">
        <v>46</v>
      </c>
      <c r="L11666" t="str">
        <f>IF(OR(Table2[[#This Row],[loan_status]]="Fully Paid",Table2[[#This Row],[loan_status]]="Current"), "Good Loan",IF(Table2[[#This Row],[loan_status]]="Charged Off", "Bad Loan", " "))</f>
        <v>Good Loan</v>
      </c>
      <c r="M11666" s="17" t="s">
        <v>116</v>
      </c>
      <c r="N11666">
        <v>368027</v>
      </c>
      <c r="O11666" t="s">
        <v>5899</v>
      </c>
      <c r="P11666" t="s">
        <v>127</v>
      </c>
      <c r="Q11666" t="s">
        <v>49</v>
      </c>
      <c r="R11666" t="s">
        <v>57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139</v>
      </c>
      <c r="C11667" t="s">
        <v>25</v>
      </c>
      <c r="D11667" t="s">
        <v>140</v>
      </c>
      <c r="E11667" t="s">
        <v>10065</v>
      </c>
      <c r="F11667" t="s">
        <v>60</v>
      </c>
      <c r="G11667" t="s">
        <v>29</v>
      </c>
      <c r="H11667" t="s">
        <v>229</v>
      </c>
      <c r="I11667" t="s">
        <v>136</v>
      </c>
      <c r="J11667" t="s">
        <v>161</v>
      </c>
      <c r="K11667" t="s">
        <v>46</v>
      </c>
      <c r="L11667" t="str">
        <f>IF(OR(Table2[[#This Row],[loan_status]]="Fully Paid",Table2[[#This Row],[loan_status]]="Current"), "Good Loan",IF(Table2[[#This Row],[loan_status]]="Charged Off", "Bad Loan", " "))</f>
        <v>Good Loan</v>
      </c>
      <c r="M11667" s="17" t="s">
        <v>116</v>
      </c>
      <c r="N11667">
        <v>372466</v>
      </c>
      <c r="O11667" t="s">
        <v>5899</v>
      </c>
      <c r="P11667" t="s">
        <v>127</v>
      </c>
      <c r="Q11667" t="s">
        <v>49</v>
      </c>
      <c r="R11667" t="s">
        <v>57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207</v>
      </c>
      <c r="C11668" t="s">
        <v>25</v>
      </c>
      <c r="D11668" t="s">
        <v>140</v>
      </c>
      <c r="E11668" t="s">
        <v>3320</v>
      </c>
      <c r="F11668" t="s">
        <v>60</v>
      </c>
      <c r="G11668" t="s">
        <v>29</v>
      </c>
      <c r="H11668" t="s">
        <v>147</v>
      </c>
      <c r="I11668" t="s">
        <v>30</v>
      </c>
      <c r="J11668" t="s">
        <v>158</v>
      </c>
      <c r="K11668" t="s">
        <v>46</v>
      </c>
      <c r="L11668" t="str">
        <f>IF(OR(Table2[[#This Row],[loan_status]]="Fully Paid",Table2[[#This Row],[loan_status]]="Current"), "Good Loan",IF(Table2[[#This Row],[loan_status]]="Charged Off", "Bad Loan", " "))</f>
        <v>Good Loan</v>
      </c>
      <c r="M11668" s="17" t="s">
        <v>30</v>
      </c>
      <c r="N11668">
        <v>598544</v>
      </c>
      <c r="O11668" t="s">
        <v>5899</v>
      </c>
      <c r="P11668" t="s">
        <v>65</v>
      </c>
      <c r="Q11668" t="s">
        <v>49</v>
      </c>
      <c r="R11668" t="s">
        <v>57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214</v>
      </c>
      <c r="C11669" t="s">
        <v>25</v>
      </c>
      <c r="D11669" t="s">
        <v>140</v>
      </c>
      <c r="E11669" t="s">
        <v>10125</v>
      </c>
      <c r="F11669" t="s">
        <v>60</v>
      </c>
      <c r="G11669" t="s">
        <v>29</v>
      </c>
      <c r="H11669" t="s">
        <v>192</v>
      </c>
      <c r="I11669" t="s">
        <v>173</v>
      </c>
      <c r="J11669" t="s">
        <v>199</v>
      </c>
      <c r="K11669" t="s">
        <v>46</v>
      </c>
      <c r="L11669" t="str">
        <f>IF(OR(Table2[[#This Row],[loan_status]]="Fully Paid",Table2[[#This Row],[loan_status]]="Current"), "Good Loan",IF(Table2[[#This Row],[loan_status]]="Charged Off", "Bad Loan", " "))</f>
        <v>Good Loan</v>
      </c>
      <c r="M11669" s="17" t="s">
        <v>173</v>
      </c>
      <c r="N11669">
        <v>456497</v>
      </c>
      <c r="O11669" t="s">
        <v>5899</v>
      </c>
      <c r="P11669" t="s">
        <v>113</v>
      </c>
      <c r="Q11669" t="s">
        <v>49</v>
      </c>
      <c r="R11669" t="s">
        <v>57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9</v>
      </c>
      <c r="C11670" t="s">
        <v>25</v>
      </c>
      <c r="D11670" t="s">
        <v>140</v>
      </c>
      <c r="E11670" t="s">
        <v>10126</v>
      </c>
      <c r="F11670" t="s">
        <v>60</v>
      </c>
      <c r="G11670" t="s">
        <v>29</v>
      </c>
      <c r="H11670" t="s">
        <v>88</v>
      </c>
      <c r="I11670" t="s">
        <v>296</v>
      </c>
      <c r="J11670" t="s">
        <v>182</v>
      </c>
      <c r="K11670" t="s">
        <v>46</v>
      </c>
      <c r="L11670" t="str">
        <f>IF(OR(Table2[[#This Row],[loan_status]]="Fully Paid",Table2[[#This Row],[loan_status]]="Current"), "Good Loan",IF(Table2[[#This Row],[loan_status]]="Charged Off", "Bad Loan", " "))</f>
        <v>Good Loan</v>
      </c>
      <c r="M11670" s="17" t="s">
        <v>269</v>
      </c>
      <c r="N11670">
        <v>980628</v>
      </c>
      <c r="O11670" t="s">
        <v>5899</v>
      </c>
      <c r="P11670" t="s">
        <v>109</v>
      </c>
      <c r="Q11670" t="s">
        <v>49</v>
      </c>
      <c r="R11670" t="s">
        <v>57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256</v>
      </c>
      <c r="C11671" t="s">
        <v>25</v>
      </c>
      <c r="D11671" t="s">
        <v>201</v>
      </c>
      <c r="E11671" t="s">
        <v>10127</v>
      </c>
      <c r="F11671" t="s">
        <v>60</v>
      </c>
      <c r="G11671" t="s">
        <v>29</v>
      </c>
      <c r="H11671" t="s">
        <v>130</v>
      </c>
      <c r="I11671" t="s">
        <v>176</v>
      </c>
      <c r="J11671" t="s">
        <v>176</v>
      </c>
      <c r="K11671" t="s">
        <v>46</v>
      </c>
      <c r="L11671" t="str">
        <f>IF(OR(Table2[[#This Row],[loan_status]]="Fully Paid",Table2[[#This Row],[loan_status]]="Current"), "Good Loan",IF(Table2[[#This Row],[loan_status]]="Charged Off", "Bad Loan", " "))</f>
        <v>Good Loan</v>
      </c>
      <c r="M11671" s="17" t="s">
        <v>206</v>
      </c>
      <c r="N11671">
        <v>385521</v>
      </c>
      <c r="O11671" t="s">
        <v>5899</v>
      </c>
      <c r="P11671" t="s">
        <v>109</v>
      </c>
      <c r="Q11671" t="s">
        <v>49</v>
      </c>
      <c r="R11671" t="s">
        <v>57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66</v>
      </c>
      <c r="C11672" t="s">
        <v>25</v>
      </c>
      <c r="D11672" t="s">
        <v>210</v>
      </c>
      <c r="E11672" t="s">
        <v>10128</v>
      </c>
      <c r="F11672" t="s">
        <v>60</v>
      </c>
      <c r="G11672" t="s">
        <v>29</v>
      </c>
      <c r="H11672" t="s">
        <v>194</v>
      </c>
      <c r="I11672" t="s">
        <v>273</v>
      </c>
      <c r="J11672" t="s">
        <v>273</v>
      </c>
      <c r="K11672" t="s">
        <v>46</v>
      </c>
      <c r="L11672" t="str">
        <f>IF(OR(Table2[[#This Row],[loan_status]]="Fully Paid",Table2[[#This Row],[loan_status]]="Current"), "Good Loan",IF(Table2[[#This Row],[loan_status]]="Charged Off", "Bad Loan", " "))</f>
        <v>Good Loan</v>
      </c>
      <c r="M11672" s="17" t="s">
        <v>122</v>
      </c>
      <c r="N11672">
        <v>917789</v>
      </c>
      <c r="O11672" t="s">
        <v>5899</v>
      </c>
      <c r="P11672" t="s">
        <v>113</v>
      </c>
      <c r="Q11672" t="s">
        <v>49</v>
      </c>
      <c r="R11672" t="s">
        <v>57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270</v>
      </c>
      <c r="C11673" t="s">
        <v>25</v>
      </c>
      <c r="D11673" t="s">
        <v>26</v>
      </c>
      <c r="E11673" t="s">
        <v>10129</v>
      </c>
      <c r="F11673" t="s">
        <v>60</v>
      </c>
      <c r="G11673" t="s">
        <v>29</v>
      </c>
      <c r="H11673" t="s">
        <v>209</v>
      </c>
      <c r="I11673" t="s">
        <v>77</v>
      </c>
      <c r="J11673" t="s">
        <v>77</v>
      </c>
      <c r="K11673" t="s">
        <v>46</v>
      </c>
      <c r="L11673" t="str">
        <f>IF(OR(Table2[[#This Row],[loan_status]]="Fully Paid",Table2[[#This Row],[loan_status]]="Current"), "Good Loan",IF(Table2[[#This Row],[loan_status]]="Charged Off", "Bad Loan", " "))</f>
        <v>Good Loan</v>
      </c>
      <c r="M11673" s="17" t="s">
        <v>96</v>
      </c>
      <c r="N11673">
        <v>901816</v>
      </c>
      <c r="O11673" t="s">
        <v>5899</v>
      </c>
      <c r="P11673" t="s">
        <v>65</v>
      </c>
      <c r="Q11673" t="s">
        <v>49</v>
      </c>
      <c r="R11673" t="s">
        <v>57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92</v>
      </c>
      <c r="C11674" t="s">
        <v>25</v>
      </c>
      <c r="D11674" t="s">
        <v>26</v>
      </c>
      <c r="E11674" t="s">
        <v>10130</v>
      </c>
      <c r="F11674" t="s">
        <v>60</v>
      </c>
      <c r="G11674" t="s">
        <v>29</v>
      </c>
      <c r="H11674" t="s">
        <v>153</v>
      </c>
      <c r="I11674" t="s">
        <v>112</v>
      </c>
      <c r="J11674" t="s">
        <v>188</v>
      </c>
      <c r="K11674" t="s">
        <v>46</v>
      </c>
      <c r="L11674" t="str">
        <f>IF(OR(Table2[[#This Row],[loan_status]]="Fully Paid",Table2[[#This Row],[loan_status]]="Current"), "Good Loan",IF(Table2[[#This Row],[loan_status]]="Charged Off", "Bad Loan", " "))</f>
        <v>Good Loan</v>
      </c>
      <c r="M11674" s="17" t="s">
        <v>169</v>
      </c>
      <c r="N11674">
        <v>593762</v>
      </c>
      <c r="O11674" t="s">
        <v>5899</v>
      </c>
      <c r="P11674" t="s">
        <v>65</v>
      </c>
      <c r="Q11674" t="s">
        <v>49</v>
      </c>
      <c r="R11674" t="s">
        <v>57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128</v>
      </c>
      <c r="C11675" t="s">
        <v>25</v>
      </c>
      <c r="D11675" t="s">
        <v>26</v>
      </c>
      <c r="E11675" t="s">
        <v>10131</v>
      </c>
      <c r="F11675" t="s">
        <v>60</v>
      </c>
      <c r="G11675" t="s">
        <v>29</v>
      </c>
      <c r="H11675" t="s">
        <v>175</v>
      </c>
      <c r="I11675" t="s">
        <v>75</v>
      </c>
      <c r="J11675" t="s">
        <v>180</v>
      </c>
      <c r="K11675" t="s">
        <v>46</v>
      </c>
      <c r="L11675" t="str">
        <f>IF(OR(Table2[[#This Row],[loan_status]]="Fully Paid",Table2[[#This Row],[loan_status]]="Current"), "Good Loan",IF(Table2[[#This Row],[loan_status]]="Charged Off", "Bad Loan", " "))</f>
        <v>Good Loan</v>
      </c>
      <c r="M11675" s="17" t="s">
        <v>159</v>
      </c>
      <c r="N11675">
        <v>598738</v>
      </c>
      <c r="O11675" t="s">
        <v>5899</v>
      </c>
      <c r="P11675" t="s">
        <v>113</v>
      </c>
      <c r="Q11675" t="s">
        <v>49</v>
      </c>
      <c r="R11675" t="s">
        <v>57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66</v>
      </c>
      <c r="C11676" t="s">
        <v>25</v>
      </c>
      <c r="D11676" t="s">
        <v>26</v>
      </c>
      <c r="E11676" t="s">
        <v>10132</v>
      </c>
      <c r="F11676" t="s">
        <v>60</v>
      </c>
      <c r="G11676" t="s">
        <v>29</v>
      </c>
      <c r="H11676" t="s">
        <v>223</v>
      </c>
      <c r="I11676" t="s">
        <v>77</v>
      </c>
      <c r="J11676" t="s">
        <v>77</v>
      </c>
      <c r="K11676" t="s">
        <v>46</v>
      </c>
      <c r="L11676" t="str">
        <f>IF(OR(Table2[[#This Row],[loan_status]]="Fully Paid",Table2[[#This Row],[loan_status]]="Current"), "Good Loan",IF(Table2[[#This Row],[loan_status]]="Charged Off", "Bad Loan", " "))</f>
        <v>Good Loan</v>
      </c>
      <c r="M11676" s="17" t="s">
        <v>96</v>
      </c>
      <c r="N11676">
        <v>497952</v>
      </c>
      <c r="O11676" t="s">
        <v>5899</v>
      </c>
      <c r="P11676" t="s">
        <v>113</v>
      </c>
      <c r="Q11676" t="s">
        <v>49</v>
      </c>
      <c r="R11676" t="s">
        <v>57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99</v>
      </c>
      <c r="C11677" t="s">
        <v>25</v>
      </c>
      <c r="D11677" t="s">
        <v>26</v>
      </c>
      <c r="E11677" t="s">
        <v>10133</v>
      </c>
      <c r="F11677" t="s">
        <v>60</v>
      </c>
      <c r="G11677" t="s">
        <v>29</v>
      </c>
      <c r="H11677" t="s">
        <v>143</v>
      </c>
      <c r="I11677" t="s">
        <v>64</v>
      </c>
      <c r="J11677" t="s">
        <v>64</v>
      </c>
      <c r="K11677" t="s">
        <v>46</v>
      </c>
      <c r="L11677" t="str">
        <f>IF(OR(Table2[[#This Row],[loan_status]]="Fully Paid",Table2[[#This Row],[loan_status]]="Current"), "Good Loan",IF(Table2[[#This Row],[loan_status]]="Charged Off", "Bad Loan", " "))</f>
        <v>Good Loan</v>
      </c>
      <c r="M11677" s="17" t="s">
        <v>262</v>
      </c>
      <c r="N11677">
        <v>722541</v>
      </c>
      <c r="O11677" t="s">
        <v>5899</v>
      </c>
      <c r="P11677" t="s">
        <v>109</v>
      </c>
      <c r="Q11677" t="s">
        <v>49</v>
      </c>
      <c r="R11677" t="s">
        <v>57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256</v>
      </c>
      <c r="C11678" t="s">
        <v>25</v>
      </c>
      <c r="D11678" t="s">
        <v>26</v>
      </c>
      <c r="E11678" t="s">
        <v>1273</v>
      </c>
      <c r="F11678" t="s">
        <v>60</v>
      </c>
      <c r="G11678" t="s">
        <v>29</v>
      </c>
      <c r="H11678" t="s">
        <v>147</v>
      </c>
      <c r="I11678" t="s">
        <v>95</v>
      </c>
      <c r="J11678" t="s">
        <v>240</v>
      </c>
      <c r="K11678" t="s">
        <v>46</v>
      </c>
      <c r="L11678" t="str">
        <f>IF(OR(Table2[[#This Row],[loan_status]]="Fully Paid",Table2[[#This Row],[loan_status]]="Current"), "Good Loan",IF(Table2[[#This Row],[loan_status]]="Charged Off", "Bad Loan", " "))</f>
        <v>Good Loan</v>
      </c>
      <c r="M11678" s="17" t="s">
        <v>176</v>
      </c>
      <c r="N11678">
        <v>612120</v>
      </c>
      <c r="O11678" t="s">
        <v>5899</v>
      </c>
      <c r="P11678" t="s">
        <v>109</v>
      </c>
      <c r="Q11678" t="s">
        <v>49</v>
      </c>
      <c r="R11678" t="s">
        <v>57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58</v>
      </c>
      <c r="C11679" t="s">
        <v>25</v>
      </c>
      <c r="D11679" t="s">
        <v>26</v>
      </c>
      <c r="E11679" t="s">
        <v>2421</v>
      </c>
      <c r="F11679" t="s">
        <v>60</v>
      </c>
      <c r="G11679" t="s">
        <v>29</v>
      </c>
      <c r="H11679" t="s">
        <v>225</v>
      </c>
      <c r="I11679" t="s">
        <v>209</v>
      </c>
      <c r="J11679" t="s">
        <v>194</v>
      </c>
      <c r="K11679" t="s">
        <v>46</v>
      </c>
      <c r="L11679" t="str">
        <f>IF(OR(Table2[[#This Row],[loan_status]]="Fully Paid",Table2[[#This Row],[loan_status]]="Current"), "Good Loan",IF(Table2[[#This Row],[loan_status]]="Charged Off", "Bad Loan", " "))</f>
        <v>Good Loan</v>
      </c>
      <c r="M11679" s="17" t="s">
        <v>179</v>
      </c>
      <c r="N11679">
        <v>292040</v>
      </c>
      <c r="O11679" t="s">
        <v>5899</v>
      </c>
      <c r="P11679" t="s">
        <v>109</v>
      </c>
      <c r="Q11679" t="s">
        <v>49</v>
      </c>
      <c r="R11679" t="s">
        <v>57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66</v>
      </c>
      <c r="C11680" t="s">
        <v>25</v>
      </c>
      <c r="D11680" t="s">
        <v>26</v>
      </c>
      <c r="E11680" t="s">
        <v>10134</v>
      </c>
      <c r="F11680" t="s">
        <v>60</v>
      </c>
      <c r="G11680" t="s">
        <v>29</v>
      </c>
      <c r="H11680" t="s">
        <v>166</v>
      </c>
      <c r="I11680" t="s">
        <v>136</v>
      </c>
      <c r="J11680" t="s">
        <v>199</v>
      </c>
      <c r="K11680" t="s">
        <v>46</v>
      </c>
      <c r="L11680" t="str">
        <f>IF(OR(Table2[[#This Row],[loan_status]]="Fully Paid",Table2[[#This Row],[loan_status]]="Current"), "Good Loan",IF(Table2[[#This Row],[loan_status]]="Charged Off", "Bad Loan", " "))</f>
        <v>Good Loan</v>
      </c>
      <c r="M11680" s="17" t="s">
        <v>173</v>
      </c>
      <c r="N11680">
        <v>464581</v>
      </c>
      <c r="O11680" t="s">
        <v>5899</v>
      </c>
      <c r="P11680" t="s">
        <v>109</v>
      </c>
      <c r="Q11680" t="s">
        <v>49</v>
      </c>
      <c r="R11680" t="s">
        <v>57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207</v>
      </c>
      <c r="C11681" t="s">
        <v>25</v>
      </c>
      <c r="D11681" t="s">
        <v>26</v>
      </c>
      <c r="E11681" t="s">
        <v>10135</v>
      </c>
      <c r="F11681" t="s">
        <v>60</v>
      </c>
      <c r="G11681" t="s">
        <v>29</v>
      </c>
      <c r="H11681" t="s">
        <v>237</v>
      </c>
      <c r="I11681" t="s">
        <v>101</v>
      </c>
      <c r="J11681" t="s">
        <v>179</v>
      </c>
      <c r="K11681" t="s">
        <v>46</v>
      </c>
      <c r="L11681" t="str">
        <f>IF(OR(Table2[[#This Row],[loan_status]]="Fully Paid",Table2[[#This Row],[loan_status]]="Current"), "Good Loan",IF(Table2[[#This Row],[loan_status]]="Charged Off", "Bad Loan", " "))</f>
        <v>Good Loan</v>
      </c>
      <c r="M11681" s="17" t="s">
        <v>88</v>
      </c>
      <c r="N11681">
        <v>349077</v>
      </c>
      <c r="O11681" t="s">
        <v>5899</v>
      </c>
      <c r="P11681" t="s">
        <v>102</v>
      </c>
      <c r="Q11681" t="s">
        <v>49</v>
      </c>
      <c r="R11681" t="s">
        <v>57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200</v>
      </c>
      <c r="C11682" t="s">
        <v>25</v>
      </c>
      <c r="D11682" t="s">
        <v>26</v>
      </c>
      <c r="E11682" t="s">
        <v>10136</v>
      </c>
      <c r="F11682" t="s">
        <v>60</v>
      </c>
      <c r="G11682" t="s">
        <v>29</v>
      </c>
      <c r="H11682" t="s">
        <v>222</v>
      </c>
      <c r="I11682" t="s">
        <v>176</v>
      </c>
      <c r="J11682" t="s">
        <v>240</v>
      </c>
      <c r="K11682" t="s">
        <v>46</v>
      </c>
      <c r="L11682" t="str">
        <f>IF(OR(Table2[[#This Row],[loan_status]]="Fully Paid",Table2[[#This Row],[loan_status]]="Current"), "Good Loan",IF(Table2[[#This Row],[loan_status]]="Charged Off", "Bad Loan", " "))</f>
        <v>Good Loan</v>
      </c>
      <c r="M11682" s="17" t="s">
        <v>176</v>
      </c>
      <c r="N11682">
        <v>363021</v>
      </c>
      <c r="O11682" t="s">
        <v>5899</v>
      </c>
      <c r="P11682" t="s">
        <v>102</v>
      </c>
      <c r="Q11682" t="s">
        <v>49</v>
      </c>
      <c r="R11682" t="s">
        <v>57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133</v>
      </c>
      <c r="C11683" t="s">
        <v>25</v>
      </c>
      <c r="D11683" t="s">
        <v>26</v>
      </c>
      <c r="E11683" t="s">
        <v>10137</v>
      </c>
      <c r="F11683" t="s">
        <v>60</v>
      </c>
      <c r="G11683" t="s">
        <v>29</v>
      </c>
      <c r="H11683" t="s">
        <v>179</v>
      </c>
      <c r="I11683" t="s">
        <v>75</v>
      </c>
      <c r="J11683" t="s">
        <v>32</v>
      </c>
      <c r="K11683" t="s">
        <v>46</v>
      </c>
      <c r="L11683" t="str">
        <f>IF(OR(Table2[[#This Row],[loan_status]]="Fully Paid",Table2[[#This Row],[loan_status]]="Current"), "Good Loan",IF(Table2[[#This Row],[loan_status]]="Charged Off", "Bad Loan", " "))</f>
        <v>Good Loan</v>
      </c>
      <c r="M11683" s="17" t="s">
        <v>34</v>
      </c>
      <c r="N11683">
        <v>905077</v>
      </c>
      <c r="O11683" t="s">
        <v>5899</v>
      </c>
      <c r="P11683" t="s">
        <v>102</v>
      </c>
      <c r="Q11683" t="s">
        <v>49</v>
      </c>
      <c r="R11683" t="s">
        <v>57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128</v>
      </c>
      <c r="C11684" t="s">
        <v>25</v>
      </c>
      <c r="D11684" t="s">
        <v>124</v>
      </c>
      <c r="E11684" t="s">
        <v>4129</v>
      </c>
      <c r="F11684" t="s">
        <v>60</v>
      </c>
      <c r="G11684" t="s">
        <v>29</v>
      </c>
      <c r="H11684" t="s">
        <v>209</v>
      </c>
      <c r="I11684" t="s">
        <v>101</v>
      </c>
      <c r="J11684" t="s">
        <v>182</v>
      </c>
      <c r="K11684" t="s">
        <v>46</v>
      </c>
      <c r="L11684" t="str">
        <f>IF(OR(Table2[[#This Row],[loan_status]]="Fully Paid",Table2[[#This Row],[loan_status]]="Current"), "Good Loan",IF(Table2[[#This Row],[loan_status]]="Charged Off", "Bad Loan", " "))</f>
        <v>Good Loan</v>
      </c>
      <c r="M11684" s="17" t="s">
        <v>269</v>
      </c>
      <c r="N11684">
        <v>901834</v>
      </c>
      <c r="O11684" t="s">
        <v>5899</v>
      </c>
      <c r="P11684" t="s">
        <v>102</v>
      </c>
      <c r="Q11684" t="s">
        <v>49</v>
      </c>
      <c r="R11684" t="s">
        <v>57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217</v>
      </c>
      <c r="C11685" t="s">
        <v>25</v>
      </c>
      <c r="D11685" t="s">
        <v>67</v>
      </c>
      <c r="E11685" t="s">
        <v>10138</v>
      </c>
      <c r="F11685" t="s">
        <v>60</v>
      </c>
      <c r="G11685" t="s">
        <v>29</v>
      </c>
      <c r="H11685" t="s">
        <v>176</v>
      </c>
      <c r="I11685" t="s">
        <v>136</v>
      </c>
      <c r="J11685" t="s">
        <v>173</v>
      </c>
      <c r="K11685" t="s">
        <v>46</v>
      </c>
      <c r="L11685" t="str">
        <f>IF(OR(Table2[[#This Row],[loan_status]]="Fully Paid",Table2[[#This Row],[loan_status]]="Current"), "Good Loan",IF(Table2[[#This Row],[loan_status]]="Charged Off", "Bad Loan", " "))</f>
        <v>Good Loan</v>
      </c>
      <c r="M11685" s="17" t="s">
        <v>76</v>
      </c>
      <c r="N11685">
        <v>777689</v>
      </c>
      <c r="O11685" t="s">
        <v>5899</v>
      </c>
      <c r="P11685" t="s">
        <v>127</v>
      </c>
      <c r="Q11685" t="s">
        <v>49</v>
      </c>
      <c r="R11685" t="s">
        <v>57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251</v>
      </c>
      <c r="C11686" t="s">
        <v>25</v>
      </c>
      <c r="D11686" t="s">
        <v>183</v>
      </c>
      <c r="E11686" t="s">
        <v>10139</v>
      </c>
      <c r="F11686" t="s">
        <v>60</v>
      </c>
      <c r="G11686" t="s">
        <v>29</v>
      </c>
      <c r="H11686" t="s">
        <v>175</v>
      </c>
      <c r="I11686" t="s">
        <v>382</v>
      </c>
      <c r="J11686" t="s">
        <v>194</v>
      </c>
      <c r="K11686" t="s">
        <v>46</v>
      </c>
      <c r="L11686" t="str">
        <f>IF(OR(Table2[[#This Row],[loan_status]]="Fully Paid",Table2[[#This Row],[loan_status]]="Current"), "Good Loan",IF(Table2[[#This Row],[loan_status]]="Charged Off", "Bad Loan", " "))</f>
        <v>Good Loan</v>
      </c>
      <c r="M11686" s="17" t="s">
        <v>179</v>
      </c>
      <c r="N11686">
        <v>598106</v>
      </c>
      <c r="O11686" t="s">
        <v>5899</v>
      </c>
      <c r="P11686" t="s">
        <v>65</v>
      </c>
      <c r="Q11686" t="s">
        <v>49</v>
      </c>
      <c r="R11686" t="s">
        <v>57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99</v>
      </c>
      <c r="C11687" t="s">
        <v>25</v>
      </c>
      <c r="D11687" t="s">
        <v>140</v>
      </c>
      <c r="E11687" t="s">
        <v>10140</v>
      </c>
      <c r="F11687" t="s">
        <v>60</v>
      </c>
      <c r="G11687" t="s">
        <v>29</v>
      </c>
      <c r="H11687" t="s">
        <v>143</v>
      </c>
      <c r="I11687" t="s">
        <v>311</v>
      </c>
      <c r="J11687" t="s">
        <v>173</v>
      </c>
      <c r="K11687" t="s">
        <v>46</v>
      </c>
      <c r="L11687" t="str">
        <f>IF(OR(Table2[[#This Row],[loan_status]]="Fully Paid",Table2[[#This Row],[loan_status]]="Current"), "Good Loan",IF(Table2[[#This Row],[loan_status]]="Charged Off", "Bad Loan", " "))</f>
        <v>Good Loan</v>
      </c>
      <c r="M11687" s="17" t="s">
        <v>76</v>
      </c>
      <c r="N11687">
        <v>721975</v>
      </c>
      <c r="O11687" t="s">
        <v>5899</v>
      </c>
      <c r="P11687" t="s">
        <v>113</v>
      </c>
      <c r="Q11687" t="s">
        <v>49</v>
      </c>
      <c r="R11687" t="s">
        <v>57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128</v>
      </c>
      <c r="C11688" t="s">
        <v>25</v>
      </c>
      <c r="D11688" t="s">
        <v>26</v>
      </c>
      <c r="E11688" t="s">
        <v>10141</v>
      </c>
      <c r="F11688" t="s">
        <v>60</v>
      </c>
      <c r="G11688" t="s">
        <v>29</v>
      </c>
      <c r="H11688" t="s">
        <v>143</v>
      </c>
      <c r="I11688" t="s">
        <v>81</v>
      </c>
      <c r="J11688" t="s">
        <v>162</v>
      </c>
      <c r="K11688" t="s">
        <v>46</v>
      </c>
      <c r="L11688" t="str">
        <f>IF(OR(Table2[[#This Row],[loan_status]]="Fully Paid",Table2[[#This Row],[loan_status]]="Current"), "Good Loan",IF(Table2[[#This Row],[loan_status]]="Charged Off", "Bad Loan", " "))</f>
        <v>Good Loan</v>
      </c>
      <c r="M11688" s="17" t="s">
        <v>163</v>
      </c>
      <c r="N11688">
        <v>732674</v>
      </c>
      <c r="O11688" t="s">
        <v>5899</v>
      </c>
      <c r="P11688" t="s">
        <v>102</v>
      </c>
      <c r="Q11688" t="s">
        <v>49</v>
      </c>
      <c r="R11688" t="s">
        <v>57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128</v>
      </c>
      <c r="C11689" t="s">
        <v>25</v>
      </c>
      <c r="D11689" t="s">
        <v>124</v>
      </c>
      <c r="E11689" t="s">
        <v>10142</v>
      </c>
      <c r="F11689" t="s">
        <v>60</v>
      </c>
      <c r="G11689" t="s">
        <v>29</v>
      </c>
      <c r="H11689" t="s">
        <v>197</v>
      </c>
      <c r="I11689" t="s">
        <v>101</v>
      </c>
      <c r="J11689" t="s">
        <v>77</v>
      </c>
      <c r="K11689" t="s">
        <v>46</v>
      </c>
      <c r="L11689" t="str">
        <f>IF(OR(Table2[[#This Row],[loan_status]]="Fully Paid",Table2[[#This Row],[loan_status]]="Current"), "Good Loan",IF(Table2[[#This Row],[loan_status]]="Charged Off", "Bad Loan", " "))</f>
        <v>Good Loan</v>
      </c>
      <c r="M11689" s="17" t="s">
        <v>96</v>
      </c>
      <c r="N11689">
        <v>573265</v>
      </c>
      <c r="O11689" t="s">
        <v>5899</v>
      </c>
      <c r="P11689" t="s">
        <v>127</v>
      </c>
      <c r="Q11689" t="s">
        <v>49</v>
      </c>
      <c r="R11689" t="s">
        <v>57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58</v>
      </c>
      <c r="C11690" t="s">
        <v>25</v>
      </c>
      <c r="D11690" t="s">
        <v>67</v>
      </c>
      <c r="E11690" t="s">
        <v>2319</v>
      </c>
      <c r="F11690" t="s">
        <v>60</v>
      </c>
      <c r="G11690" t="s">
        <v>29</v>
      </c>
      <c r="H11690" t="s">
        <v>194</v>
      </c>
      <c r="I11690" t="s">
        <v>75</v>
      </c>
      <c r="J11690" t="s">
        <v>161</v>
      </c>
      <c r="K11690" t="s">
        <v>46</v>
      </c>
      <c r="L11690" t="str">
        <f>IF(OR(Table2[[#This Row],[loan_status]]="Fully Paid",Table2[[#This Row],[loan_status]]="Current"), "Good Loan",IF(Table2[[#This Row],[loan_status]]="Charged Off", "Bad Loan", " "))</f>
        <v>Good Loan</v>
      </c>
      <c r="M11690" s="17" t="s">
        <v>116</v>
      </c>
      <c r="N11690">
        <v>925393</v>
      </c>
      <c r="O11690" t="s">
        <v>5899</v>
      </c>
      <c r="P11690" t="s">
        <v>65</v>
      </c>
      <c r="Q11690" t="s">
        <v>49</v>
      </c>
      <c r="R11690" t="s">
        <v>57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92</v>
      </c>
      <c r="C11691" t="s">
        <v>25</v>
      </c>
      <c r="D11691" t="s">
        <v>183</v>
      </c>
      <c r="E11691" t="s">
        <v>1759</v>
      </c>
      <c r="F11691" t="s">
        <v>60</v>
      </c>
      <c r="G11691" t="s">
        <v>29</v>
      </c>
      <c r="H11691" t="s">
        <v>147</v>
      </c>
      <c r="I11691" t="s">
        <v>136</v>
      </c>
      <c r="J11691" t="s">
        <v>240</v>
      </c>
      <c r="K11691" t="s">
        <v>46</v>
      </c>
      <c r="L11691" t="str">
        <f>IF(OR(Table2[[#This Row],[loan_status]]="Fully Paid",Table2[[#This Row],[loan_status]]="Current"), "Good Loan",IF(Table2[[#This Row],[loan_status]]="Charged Off", "Bad Loan", " "))</f>
        <v>Good Loan</v>
      </c>
      <c r="M11691" s="17" t="s">
        <v>176</v>
      </c>
      <c r="N11691">
        <v>605392</v>
      </c>
      <c r="O11691" t="s">
        <v>5899</v>
      </c>
      <c r="P11691" t="s">
        <v>127</v>
      </c>
      <c r="Q11691" t="s">
        <v>49</v>
      </c>
      <c r="R11691" t="s">
        <v>57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270</v>
      </c>
      <c r="C11692" t="s">
        <v>25</v>
      </c>
      <c r="D11692" t="s">
        <v>183</v>
      </c>
      <c r="E11692" t="s">
        <v>10143</v>
      </c>
      <c r="F11692" t="s">
        <v>60</v>
      </c>
      <c r="G11692" t="s">
        <v>29</v>
      </c>
      <c r="H11692" t="s">
        <v>240</v>
      </c>
      <c r="I11692" t="s">
        <v>44</v>
      </c>
      <c r="J11692" t="s">
        <v>179</v>
      </c>
      <c r="K11692" t="s">
        <v>46</v>
      </c>
      <c r="L11692" t="str">
        <f>IF(OR(Table2[[#This Row],[loan_status]]="Fully Paid",Table2[[#This Row],[loan_status]]="Current"), "Good Loan",IF(Table2[[#This Row],[loan_status]]="Charged Off", "Bad Loan", " "))</f>
        <v>Good Loan</v>
      </c>
      <c r="M11692" s="17" t="s">
        <v>88</v>
      </c>
      <c r="N11692">
        <v>775118</v>
      </c>
      <c r="O11692" t="s">
        <v>5899</v>
      </c>
      <c r="P11692" t="s">
        <v>113</v>
      </c>
      <c r="Q11692" t="s">
        <v>49</v>
      </c>
      <c r="R11692" t="s">
        <v>57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9</v>
      </c>
      <c r="C11693" t="s">
        <v>25</v>
      </c>
      <c r="D11693" t="s">
        <v>114</v>
      </c>
      <c r="E11693" t="s">
        <v>10144</v>
      </c>
      <c r="F11693" t="s">
        <v>60</v>
      </c>
      <c r="G11693" t="s">
        <v>29</v>
      </c>
      <c r="H11693" t="s">
        <v>130</v>
      </c>
      <c r="I11693" t="s">
        <v>169</v>
      </c>
      <c r="J11693" t="s">
        <v>169</v>
      </c>
      <c r="K11693" t="s">
        <v>46</v>
      </c>
      <c r="L11693" t="str">
        <f>IF(OR(Table2[[#This Row],[loan_status]]="Fully Paid",Table2[[#This Row],[loan_status]]="Current"), "Good Loan",IF(Table2[[#This Row],[loan_status]]="Charged Off", "Bad Loan", " "))</f>
        <v>Good Loan</v>
      </c>
      <c r="M11693" s="17" t="s">
        <v>63</v>
      </c>
      <c r="N11693">
        <v>524933</v>
      </c>
      <c r="O11693" t="s">
        <v>5899</v>
      </c>
      <c r="P11693" t="s">
        <v>113</v>
      </c>
      <c r="Q11693" t="s">
        <v>49</v>
      </c>
      <c r="R11693" t="s">
        <v>57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301</v>
      </c>
      <c r="C11694" t="s">
        <v>25</v>
      </c>
      <c r="D11694" t="s">
        <v>201</v>
      </c>
      <c r="E11694" t="s">
        <v>10145</v>
      </c>
      <c r="F11694" t="s">
        <v>60</v>
      </c>
      <c r="G11694" t="s">
        <v>29</v>
      </c>
      <c r="H11694" t="s">
        <v>158</v>
      </c>
      <c r="I11694" t="s">
        <v>136</v>
      </c>
      <c r="J11694" t="s">
        <v>199</v>
      </c>
      <c r="K11694" t="s">
        <v>46</v>
      </c>
      <c r="L11694" t="str">
        <f>IF(OR(Table2[[#This Row],[loan_status]]="Fully Paid",Table2[[#This Row],[loan_status]]="Current"), "Good Loan",IF(Table2[[#This Row],[loan_status]]="Charged Off", "Bad Loan", " "))</f>
        <v>Good Loan</v>
      </c>
      <c r="M11694" s="17" t="s">
        <v>173</v>
      </c>
      <c r="N11694">
        <v>821801</v>
      </c>
      <c r="O11694" t="s">
        <v>5899</v>
      </c>
      <c r="P11694" t="s">
        <v>127</v>
      </c>
      <c r="Q11694" t="s">
        <v>49</v>
      </c>
      <c r="R11694" t="s">
        <v>57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99</v>
      </c>
      <c r="C11695" t="s">
        <v>25</v>
      </c>
      <c r="D11695" t="s">
        <v>26</v>
      </c>
      <c r="E11695" t="s">
        <v>10146</v>
      </c>
      <c r="F11695" t="s">
        <v>60</v>
      </c>
      <c r="G11695" t="s">
        <v>29</v>
      </c>
      <c r="H11695" t="s">
        <v>111</v>
      </c>
      <c r="I11695" t="s">
        <v>182</v>
      </c>
      <c r="J11695" t="s">
        <v>122</v>
      </c>
      <c r="K11695" t="s">
        <v>46</v>
      </c>
      <c r="L11695" t="str">
        <f>IF(OR(Table2[[#This Row],[loan_status]]="Fully Paid",Table2[[#This Row],[loan_status]]="Current"), "Good Loan",IF(Table2[[#This Row],[loan_status]]="Charged Off", "Bad Loan", " "))</f>
        <v>Good Loan</v>
      </c>
      <c r="M11695" s="17" t="s">
        <v>203</v>
      </c>
      <c r="N11695">
        <v>1055322</v>
      </c>
      <c r="O11695" t="s">
        <v>5899</v>
      </c>
      <c r="P11695" t="s">
        <v>127</v>
      </c>
      <c r="Q11695" t="s">
        <v>49</v>
      </c>
      <c r="R11695" t="s">
        <v>57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256</v>
      </c>
      <c r="C11696" t="s">
        <v>25</v>
      </c>
      <c r="D11696" t="s">
        <v>72</v>
      </c>
      <c r="E11696" t="s">
        <v>10147</v>
      </c>
      <c r="F11696" t="s">
        <v>60</v>
      </c>
      <c r="G11696" t="s">
        <v>29</v>
      </c>
      <c r="H11696" t="s">
        <v>175</v>
      </c>
      <c r="I11696" t="s">
        <v>64</v>
      </c>
      <c r="J11696" t="s">
        <v>88</v>
      </c>
      <c r="K11696" t="s">
        <v>46</v>
      </c>
      <c r="L11696" t="str">
        <f>IF(OR(Table2[[#This Row],[loan_status]]="Fully Paid",Table2[[#This Row],[loan_status]]="Current"), "Good Loan",IF(Table2[[#This Row],[loan_status]]="Charged Off", "Bad Loan", " "))</f>
        <v>Good Loan</v>
      </c>
      <c r="M11696" s="17" t="s">
        <v>151</v>
      </c>
      <c r="N11696">
        <v>442475</v>
      </c>
      <c r="O11696" t="s">
        <v>5899</v>
      </c>
      <c r="P11696" t="s">
        <v>109</v>
      </c>
      <c r="Q11696" t="s">
        <v>49</v>
      </c>
      <c r="R11696" t="s">
        <v>57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58</v>
      </c>
      <c r="C11697" t="s">
        <v>25</v>
      </c>
      <c r="D11697" t="s">
        <v>124</v>
      </c>
      <c r="E11697" t="s">
        <v>10148</v>
      </c>
      <c r="F11697" t="s">
        <v>60</v>
      </c>
      <c r="G11697" t="s">
        <v>29</v>
      </c>
      <c r="H11697" t="s">
        <v>155</v>
      </c>
      <c r="I11697" t="s">
        <v>136</v>
      </c>
      <c r="J11697" t="s">
        <v>250</v>
      </c>
      <c r="K11697" t="s">
        <v>46</v>
      </c>
      <c r="L11697" t="str">
        <f>IF(OR(Table2[[#This Row],[loan_status]]="Fully Paid",Table2[[#This Row],[loan_status]]="Current"), "Good Loan",IF(Table2[[#This Row],[loan_status]]="Charged Off", "Bad Loan", " "))</f>
        <v>Good Loan</v>
      </c>
      <c r="M11697" s="17" t="s">
        <v>187</v>
      </c>
      <c r="N11697">
        <v>360079</v>
      </c>
      <c r="O11697" t="s">
        <v>5899</v>
      </c>
      <c r="P11697" t="s">
        <v>113</v>
      </c>
      <c r="Q11697" t="s">
        <v>49</v>
      </c>
      <c r="R11697" t="s">
        <v>57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245</v>
      </c>
      <c r="C11698" t="s">
        <v>25</v>
      </c>
      <c r="D11698" t="s">
        <v>124</v>
      </c>
      <c r="E11698" t="s">
        <v>10149</v>
      </c>
      <c r="F11698" t="s">
        <v>28</v>
      </c>
      <c r="G11698" t="s">
        <v>29</v>
      </c>
      <c r="H11698" t="s">
        <v>151</v>
      </c>
      <c r="I11698" t="s">
        <v>136</v>
      </c>
      <c r="J11698" t="s">
        <v>90</v>
      </c>
      <c r="K11698" t="s">
        <v>46</v>
      </c>
      <c r="L11698" t="str">
        <f>IF(OR(Table2[[#This Row],[loan_status]]="Fully Paid",Table2[[#This Row],[loan_status]]="Current"), "Good Loan",IF(Table2[[#This Row],[loan_status]]="Charged Off", "Bad Loan", " "))</f>
        <v>Good Loan</v>
      </c>
      <c r="M11698" s="17" t="s">
        <v>284</v>
      </c>
      <c r="N11698">
        <v>1041517</v>
      </c>
      <c r="O11698" t="s">
        <v>5899</v>
      </c>
      <c r="P11698" t="s">
        <v>258</v>
      </c>
      <c r="Q11698" t="s">
        <v>49</v>
      </c>
      <c r="R11698" t="s">
        <v>57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133</v>
      </c>
      <c r="C11699" t="s">
        <v>25</v>
      </c>
      <c r="D11699" t="s">
        <v>124</v>
      </c>
      <c r="E11699" t="s">
        <v>10150</v>
      </c>
      <c r="F11699" t="s">
        <v>28</v>
      </c>
      <c r="G11699" t="s">
        <v>29</v>
      </c>
      <c r="H11699" t="s">
        <v>130</v>
      </c>
      <c r="I11699" t="s">
        <v>358</v>
      </c>
      <c r="J11699" t="s">
        <v>96</v>
      </c>
      <c r="K11699" t="s">
        <v>46</v>
      </c>
      <c r="L11699" t="str">
        <f>IF(OR(Table2[[#This Row],[loan_status]]="Fully Paid",Table2[[#This Row],[loan_status]]="Current"), "Good Loan",IF(Table2[[#This Row],[loan_status]]="Charged Off", "Bad Loan", " "))</f>
        <v>Good Loan</v>
      </c>
      <c r="M11699" s="17" t="s">
        <v>97</v>
      </c>
      <c r="N11699">
        <v>546123</v>
      </c>
      <c r="O11699" t="s">
        <v>5899</v>
      </c>
      <c r="P11699" t="s">
        <v>258</v>
      </c>
      <c r="Q11699" t="s">
        <v>49</v>
      </c>
      <c r="R11699" t="s">
        <v>57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133</v>
      </c>
      <c r="C11700" t="s">
        <v>25</v>
      </c>
      <c r="D11700" t="s">
        <v>124</v>
      </c>
      <c r="E11700" t="s">
        <v>9893</v>
      </c>
      <c r="F11700" t="s">
        <v>28</v>
      </c>
      <c r="G11700" t="s">
        <v>29</v>
      </c>
      <c r="H11700" t="s">
        <v>243</v>
      </c>
      <c r="I11700" t="s">
        <v>136</v>
      </c>
      <c r="J11700" t="s">
        <v>30</v>
      </c>
      <c r="K11700" t="s">
        <v>46</v>
      </c>
      <c r="L11700" t="str">
        <f>IF(OR(Table2[[#This Row],[loan_status]]="Fully Paid",Table2[[#This Row],[loan_status]]="Current"), "Good Loan",IF(Table2[[#This Row],[loan_status]]="Charged Off", "Bad Loan", " "))</f>
        <v>Good Loan</v>
      </c>
      <c r="M11700" s="17" t="s">
        <v>209</v>
      </c>
      <c r="N11700">
        <v>679947</v>
      </c>
      <c r="O11700" t="s">
        <v>5899</v>
      </c>
      <c r="P11700" t="s">
        <v>258</v>
      </c>
      <c r="Q11700" t="s">
        <v>49</v>
      </c>
      <c r="R11700" t="s">
        <v>57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217</v>
      </c>
      <c r="C11701" t="s">
        <v>25</v>
      </c>
      <c r="D11701" t="s">
        <v>124</v>
      </c>
      <c r="E11701" t="s">
        <v>10151</v>
      </c>
      <c r="F11701" t="s">
        <v>28</v>
      </c>
      <c r="G11701" t="s">
        <v>29</v>
      </c>
      <c r="H11701" t="s">
        <v>130</v>
      </c>
      <c r="I11701" t="s">
        <v>45</v>
      </c>
      <c r="J11701" t="s">
        <v>96</v>
      </c>
      <c r="K11701" t="s">
        <v>46</v>
      </c>
      <c r="L11701" t="str">
        <f>IF(OR(Table2[[#This Row],[loan_status]]="Fully Paid",Table2[[#This Row],[loan_status]]="Current"), "Good Loan",IF(Table2[[#This Row],[loan_status]]="Charged Off", "Bad Loan", " "))</f>
        <v>Good Loan</v>
      </c>
      <c r="M11701" s="17" t="s">
        <v>97</v>
      </c>
      <c r="N11701">
        <v>538963</v>
      </c>
      <c r="O11701" t="s">
        <v>5899</v>
      </c>
      <c r="P11701" t="s">
        <v>258</v>
      </c>
      <c r="Q11701" t="s">
        <v>49</v>
      </c>
      <c r="R11701" t="s">
        <v>57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256</v>
      </c>
      <c r="C11702" t="s">
        <v>25</v>
      </c>
      <c r="D11702" t="s">
        <v>124</v>
      </c>
      <c r="E11702" t="s">
        <v>10152</v>
      </c>
      <c r="F11702" t="s">
        <v>28</v>
      </c>
      <c r="G11702" t="s">
        <v>29</v>
      </c>
      <c r="H11702" t="s">
        <v>147</v>
      </c>
      <c r="I11702" t="s">
        <v>136</v>
      </c>
      <c r="J11702" t="s">
        <v>108</v>
      </c>
      <c r="K11702" t="s">
        <v>46</v>
      </c>
      <c r="L11702" t="str">
        <f>IF(OR(Table2[[#This Row],[loan_status]]="Fully Paid",Table2[[#This Row],[loan_status]]="Current"), "Good Loan",IF(Table2[[#This Row],[loan_status]]="Charged Off", "Bad Loan", " "))</f>
        <v>Good Loan</v>
      </c>
      <c r="M11702" s="17" t="s">
        <v>32</v>
      </c>
      <c r="N11702">
        <v>614024</v>
      </c>
      <c r="O11702" t="s">
        <v>5899</v>
      </c>
      <c r="P11702" t="s">
        <v>258</v>
      </c>
      <c r="Q11702" t="s">
        <v>49</v>
      </c>
      <c r="R11702" t="s">
        <v>57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9</v>
      </c>
      <c r="C11703" t="s">
        <v>25</v>
      </c>
      <c r="D11703" t="s">
        <v>124</v>
      </c>
      <c r="E11703" t="s">
        <v>10153</v>
      </c>
      <c r="F11703" t="s">
        <v>28</v>
      </c>
      <c r="G11703" t="s">
        <v>29</v>
      </c>
      <c r="H11703" t="s">
        <v>147</v>
      </c>
      <c r="I11703" t="s">
        <v>136</v>
      </c>
      <c r="J11703" t="s">
        <v>173</v>
      </c>
      <c r="K11703" t="s">
        <v>46</v>
      </c>
      <c r="L11703" t="str">
        <f>IF(OR(Table2[[#This Row],[loan_status]]="Fully Paid",Table2[[#This Row],[loan_status]]="Current"), "Good Loan",IF(Table2[[#This Row],[loan_status]]="Charged Off", "Bad Loan", " "))</f>
        <v>Good Loan</v>
      </c>
      <c r="M11703" s="17" t="s">
        <v>76</v>
      </c>
      <c r="N11703">
        <v>619766</v>
      </c>
      <c r="O11703" t="s">
        <v>5899</v>
      </c>
      <c r="P11703" t="s">
        <v>258</v>
      </c>
      <c r="Q11703" t="s">
        <v>49</v>
      </c>
      <c r="R11703" t="s">
        <v>57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92</v>
      </c>
      <c r="C11704" t="s">
        <v>25</v>
      </c>
      <c r="D11704" t="s">
        <v>124</v>
      </c>
      <c r="E11704" t="s">
        <v>10154</v>
      </c>
      <c r="F11704" t="s">
        <v>28</v>
      </c>
      <c r="G11704" t="s">
        <v>29</v>
      </c>
      <c r="H11704" t="s">
        <v>130</v>
      </c>
      <c r="I11704" t="s">
        <v>303</v>
      </c>
      <c r="J11704" t="s">
        <v>96</v>
      </c>
      <c r="K11704" t="s">
        <v>46</v>
      </c>
      <c r="L11704" t="str">
        <f>IF(OR(Table2[[#This Row],[loan_status]]="Fully Paid",Table2[[#This Row],[loan_status]]="Current"), "Good Loan",IF(Table2[[#This Row],[loan_status]]="Charged Off", "Bad Loan", " "))</f>
        <v>Good Loan</v>
      </c>
      <c r="M11704" s="17" t="s">
        <v>97</v>
      </c>
      <c r="N11704">
        <v>551785</v>
      </c>
      <c r="O11704" t="s">
        <v>5899</v>
      </c>
      <c r="P11704" t="s">
        <v>258</v>
      </c>
      <c r="Q11704" t="s">
        <v>49</v>
      </c>
      <c r="R11704" t="s">
        <v>57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9</v>
      </c>
      <c r="C11705" t="s">
        <v>25</v>
      </c>
      <c r="D11705" t="s">
        <v>124</v>
      </c>
      <c r="E11705" t="s">
        <v>10155</v>
      </c>
      <c r="F11705" t="s">
        <v>28</v>
      </c>
      <c r="G11705" t="s">
        <v>29</v>
      </c>
      <c r="H11705" t="s">
        <v>151</v>
      </c>
      <c r="I11705" t="s">
        <v>136</v>
      </c>
      <c r="J11705" t="s">
        <v>90</v>
      </c>
      <c r="K11705" t="s">
        <v>46</v>
      </c>
      <c r="L11705" t="str">
        <f>IF(OR(Table2[[#This Row],[loan_status]]="Fully Paid",Table2[[#This Row],[loan_status]]="Current"), "Good Loan",IF(Table2[[#This Row],[loan_status]]="Charged Off", "Bad Loan", " "))</f>
        <v>Good Loan</v>
      </c>
      <c r="M11705" s="17" t="s">
        <v>284</v>
      </c>
      <c r="N11705">
        <v>1026597</v>
      </c>
      <c r="O11705" t="s">
        <v>5899</v>
      </c>
      <c r="P11705" t="s">
        <v>258</v>
      </c>
      <c r="Q11705" t="s">
        <v>49</v>
      </c>
      <c r="R11705" t="s">
        <v>57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256</v>
      </c>
      <c r="C11706" t="s">
        <v>25</v>
      </c>
      <c r="D11706" t="s">
        <v>124</v>
      </c>
      <c r="E11706" t="s">
        <v>10156</v>
      </c>
      <c r="F11706" t="s">
        <v>28</v>
      </c>
      <c r="G11706" t="s">
        <v>29</v>
      </c>
      <c r="H11706" t="s">
        <v>158</v>
      </c>
      <c r="I11706" t="s">
        <v>112</v>
      </c>
      <c r="J11706" t="s">
        <v>112</v>
      </c>
      <c r="K11706" t="s">
        <v>46</v>
      </c>
      <c r="L11706" t="str">
        <f>IF(OR(Table2[[#This Row],[loan_status]]="Fully Paid",Table2[[#This Row],[loan_status]]="Current"), "Good Loan",IF(Table2[[#This Row],[loan_status]]="Charged Off", "Bad Loan", " "))</f>
        <v>Good Loan</v>
      </c>
      <c r="M11706" s="17" t="s">
        <v>123</v>
      </c>
      <c r="N11706">
        <v>826688</v>
      </c>
      <c r="O11706" t="s">
        <v>5899</v>
      </c>
      <c r="P11706" t="s">
        <v>258</v>
      </c>
      <c r="Q11706" t="s">
        <v>49</v>
      </c>
      <c r="R11706" t="s">
        <v>57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92</v>
      </c>
      <c r="C11707" t="s">
        <v>25</v>
      </c>
      <c r="D11707" t="s">
        <v>124</v>
      </c>
      <c r="E11707" t="s">
        <v>10157</v>
      </c>
      <c r="F11707" t="s">
        <v>28</v>
      </c>
      <c r="G11707" t="s">
        <v>29</v>
      </c>
      <c r="H11707" t="s">
        <v>175</v>
      </c>
      <c r="I11707" t="s">
        <v>182</v>
      </c>
      <c r="J11707" t="s">
        <v>96</v>
      </c>
      <c r="K11707" t="s">
        <v>46</v>
      </c>
      <c r="L11707" t="str">
        <f>IF(OR(Table2[[#This Row],[loan_status]]="Fully Paid",Table2[[#This Row],[loan_status]]="Current"), "Good Loan",IF(Table2[[#This Row],[loan_status]]="Charged Off", "Bad Loan", " "))</f>
        <v>Good Loan</v>
      </c>
      <c r="M11707" s="17" t="s">
        <v>97</v>
      </c>
      <c r="N11707">
        <v>601515</v>
      </c>
      <c r="O11707" t="s">
        <v>5899</v>
      </c>
      <c r="P11707" t="s">
        <v>84</v>
      </c>
      <c r="Q11707" t="s">
        <v>49</v>
      </c>
      <c r="R11707" t="s">
        <v>57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9</v>
      </c>
      <c r="C11708" t="s">
        <v>25</v>
      </c>
      <c r="D11708" t="s">
        <v>124</v>
      </c>
      <c r="E11708" t="s">
        <v>10158</v>
      </c>
      <c r="F11708" t="s">
        <v>28</v>
      </c>
      <c r="G11708" t="s">
        <v>29</v>
      </c>
      <c r="H11708" t="s">
        <v>243</v>
      </c>
      <c r="I11708" t="s">
        <v>163</v>
      </c>
      <c r="J11708" t="s">
        <v>163</v>
      </c>
      <c r="K11708" t="s">
        <v>46</v>
      </c>
      <c r="L11708" t="str">
        <f>IF(OR(Table2[[#This Row],[loan_status]]="Fully Paid",Table2[[#This Row],[loan_status]]="Current"), "Good Loan",IF(Table2[[#This Row],[loan_status]]="Charged Off", "Bad Loan", " "))</f>
        <v>Good Loan</v>
      </c>
      <c r="M11708" s="17" t="s">
        <v>105</v>
      </c>
      <c r="N11708">
        <v>686638</v>
      </c>
      <c r="O11708" t="s">
        <v>5899</v>
      </c>
      <c r="P11708" t="s">
        <v>84</v>
      </c>
      <c r="Q11708" t="s">
        <v>49</v>
      </c>
      <c r="R11708" t="s">
        <v>57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9</v>
      </c>
      <c r="C11709" t="s">
        <v>25</v>
      </c>
      <c r="D11709" t="s">
        <v>124</v>
      </c>
      <c r="E11709" t="s">
        <v>10159</v>
      </c>
      <c r="F11709" t="s">
        <v>28</v>
      </c>
      <c r="G11709" t="s">
        <v>29</v>
      </c>
      <c r="H11709" t="s">
        <v>88</v>
      </c>
      <c r="I11709" t="s">
        <v>159</v>
      </c>
      <c r="J11709" t="s">
        <v>159</v>
      </c>
      <c r="K11709" t="s">
        <v>46</v>
      </c>
      <c r="L11709" t="str">
        <f>IF(OR(Table2[[#This Row],[loan_status]]="Fully Paid",Table2[[#This Row],[loan_status]]="Current"), "Good Loan",IF(Table2[[#This Row],[loan_status]]="Charged Off", "Bad Loan", " "))</f>
        <v>Good Loan</v>
      </c>
      <c r="M11709" s="17" t="s">
        <v>108</v>
      </c>
      <c r="N11709">
        <v>1004425</v>
      </c>
      <c r="O11709" t="s">
        <v>5899</v>
      </c>
      <c r="P11709" t="s">
        <v>84</v>
      </c>
      <c r="Q11709" t="s">
        <v>49</v>
      </c>
      <c r="R11709" t="s">
        <v>57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9</v>
      </c>
      <c r="C11710" t="s">
        <v>25</v>
      </c>
      <c r="D11710" t="s">
        <v>124</v>
      </c>
      <c r="E11710" t="s">
        <v>10160</v>
      </c>
      <c r="F11710" t="s">
        <v>28</v>
      </c>
      <c r="G11710" t="s">
        <v>29</v>
      </c>
      <c r="H11710" t="s">
        <v>209</v>
      </c>
      <c r="I11710" t="s">
        <v>182</v>
      </c>
      <c r="J11710" t="s">
        <v>182</v>
      </c>
      <c r="K11710" t="s">
        <v>46</v>
      </c>
      <c r="L11710" t="str">
        <f>IF(OR(Table2[[#This Row],[loan_status]]="Fully Paid",Table2[[#This Row],[loan_status]]="Current"), "Good Loan",IF(Table2[[#This Row],[loan_status]]="Charged Off", "Bad Loan", " "))</f>
        <v>Good Loan</v>
      </c>
      <c r="M11710" s="17" t="s">
        <v>269</v>
      </c>
      <c r="N11710">
        <v>896267</v>
      </c>
      <c r="O11710" t="s">
        <v>5899</v>
      </c>
      <c r="P11710" t="s">
        <v>84</v>
      </c>
      <c r="Q11710" t="s">
        <v>49</v>
      </c>
      <c r="R11710" t="s">
        <v>57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9</v>
      </c>
      <c r="C11711" t="s">
        <v>25</v>
      </c>
      <c r="D11711" t="s">
        <v>124</v>
      </c>
      <c r="E11711" t="s">
        <v>10161</v>
      </c>
      <c r="F11711" t="s">
        <v>28</v>
      </c>
      <c r="G11711" t="s">
        <v>29</v>
      </c>
      <c r="H11711" t="s">
        <v>111</v>
      </c>
      <c r="I11711" t="s">
        <v>136</v>
      </c>
      <c r="J11711" t="s">
        <v>284</v>
      </c>
      <c r="K11711" t="s">
        <v>46</v>
      </c>
      <c r="L11711" t="str">
        <f>IF(OR(Table2[[#This Row],[loan_status]]="Fully Paid",Table2[[#This Row],[loan_status]]="Current"), "Good Loan",IF(Table2[[#This Row],[loan_status]]="Charged Off", "Bad Loan", " "))</f>
        <v>Good Loan</v>
      </c>
      <c r="M11711" s="17" t="s">
        <v>265</v>
      </c>
      <c r="N11711">
        <v>1079621</v>
      </c>
      <c r="O11711" t="s">
        <v>5899</v>
      </c>
      <c r="P11711" t="s">
        <v>84</v>
      </c>
      <c r="Q11711" t="s">
        <v>49</v>
      </c>
      <c r="R11711" t="s">
        <v>57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78</v>
      </c>
      <c r="C11712" t="s">
        <v>25</v>
      </c>
      <c r="D11712" t="s">
        <v>124</v>
      </c>
      <c r="E11712" t="s">
        <v>10162</v>
      </c>
      <c r="F11712" t="s">
        <v>28</v>
      </c>
      <c r="G11712" t="s">
        <v>29</v>
      </c>
      <c r="H11712" t="s">
        <v>153</v>
      </c>
      <c r="I11712" t="s">
        <v>199</v>
      </c>
      <c r="J11712" t="s">
        <v>199</v>
      </c>
      <c r="K11712" t="s">
        <v>46</v>
      </c>
      <c r="L11712" t="str">
        <f>IF(OR(Table2[[#This Row],[loan_status]]="Fully Paid",Table2[[#This Row],[loan_status]]="Current"), "Good Loan",IF(Table2[[#This Row],[loan_status]]="Charged Off", "Bad Loan", " "))</f>
        <v>Good Loan</v>
      </c>
      <c r="M11712" s="17" t="s">
        <v>173</v>
      </c>
      <c r="N11712">
        <v>576107</v>
      </c>
      <c r="O11712" t="s">
        <v>5899</v>
      </c>
      <c r="P11712" t="s">
        <v>84</v>
      </c>
      <c r="Q11712" t="s">
        <v>49</v>
      </c>
      <c r="R11712" t="s">
        <v>57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9</v>
      </c>
      <c r="C11713" t="s">
        <v>25</v>
      </c>
      <c r="D11713" t="s">
        <v>124</v>
      </c>
      <c r="E11713" t="s">
        <v>10163</v>
      </c>
      <c r="F11713" t="s">
        <v>28</v>
      </c>
      <c r="G11713" t="s">
        <v>29</v>
      </c>
      <c r="H11713" t="s">
        <v>144</v>
      </c>
      <c r="I11713" t="s">
        <v>169</v>
      </c>
      <c r="J11713" t="s">
        <v>107</v>
      </c>
      <c r="K11713" t="s">
        <v>46</v>
      </c>
      <c r="L11713" t="str">
        <f>IF(OR(Table2[[#This Row],[loan_status]]="Fully Paid",Table2[[#This Row],[loan_status]]="Current"), "Good Loan",IF(Table2[[#This Row],[loan_status]]="Charged Off", "Bad Loan", " "))</f>
        <v>Good Loan</v>
      </c>
      <c r="M11713" s="17" t="s">
        <v>119</v>
      </c>
      <c r="N11713">
        <v>754681</v>
      </c>
      <c r="O11713" t="s">
        <v>5899</v>
      </c>
      <c r="P11713" t="s">
        <v>84</v>
      </c>
      <c r="Q11713" t="s">
        <v>49</v>
      </c>
      <c r="R11713" t="s">
        <v>57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128</v>
      </c>
      <c r="C11714" t="s">
        <v>25</v>
      </c>
      <c r="D11714" t="s">
        <v>124</v>
      </c>
      <c r="E11714" t="s">
        <v>10164</v>
      </c>
      <c r="F11714" t="s">
        <v>28</v>
      </c>
      <c r="G11714" t="s">
        <v>29</v>
      </c>
      <c r="H11714" t="s">
        <v>130</v>
      </c>
      <c r="I11714" t="s">
        <v>136</v>
      </c>
      <c r="J11714" t="s">
        <v>96</v>
      </c>
      <c r="K11714" t="s">
        <v>46</v>
      </c>
      <c r="L11714" t="str">
        <f>IF(OR(Table2[[#This Row],[loan_status]]="Fully Paid",Table2[[#This Row],[loan_status]]="Current"), "Good Loan",IF(Table2[[#This Row],[loan_status]]="Charged Off", "Bad Loan", " "))</f>
        <v>Good Loan</v>
      </c>
      <c r="M11714" s="17" t="s">
        <v>97</v>
      </c>
      <c r="N11714">
        <v>553415</v>
      </c>
      <c r="O11714" t="s">
        <v>5899</v>
      </c>
      <c r="P11714" t="s">
        <v>78</v>
      </c>
      <c r="Q11714" t="s">
        <v>49</v>
      </c>
      <c r="R11714" t="s">
        <v>57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156</v>
      </c>
      <c r="C11715" t="s">
        <v>25</v>
      </c>
      <c r="D11715" t="s">
        <v>124</v>
      </c>
      <c r="E11715" t="s">
        <v>10165</v>
      </c>
      <c r="F11715" t="s">
        <v>28</v>
      </c>
      <c r="G11715" t="s">
        <v>29</v>
      </c>
      <c r="H11715" t="s">
        <v>243</v>
      </c>
      <c r="I11715" t="s">
        <v>169</v>
      </c>
      <c r="J11715" t="s">
        <v>188</v>
      </c>
      <c r="K11715" t="s">
        <v>46</v>
      </c>
      <c r="L11715" t="str">
        <f>IF(OR(Table2[[#This Row],[loan_status]]="Fully Paid",Table2[[#This Row],[loan_status]]="Current"), "Good Loan",IF(Table2[[#This Row],[loan_status]]="Charged Off", "Bad Loan", " "))</f>
        <v>Good Loan</v>
      </c>
      <c r="M11715" s="17" t="s">
        <v>169</v>
      </c>
      <c r="N11715">
        <v>682283</v>
      </c>
      <c r="O11715" t="s">
        <v>5899</v>
      </c>
      <c r="P11715" t="s">
        <v>78</v>
      </c>
      <c r="Q11715" t="s">
        <v>49</v>
      </c>
      <c r="R11715" t="s">
        <v>57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207</v>
      </c>
      <c r="C11716" t="s">
        <v>25</v>
      </c>
      <c r="D11716" t="s">
        <v>124</v>
      </c>
      <c r="E11716" t="s">
        <v>10166</v>
      </c>
      <c r="F11716" t="s">
        <v>28</v>
      </c>
      <c r="G11716" t="s">
        <v>29</v>
      </c>
      <c r="H11716" t="s">
        <v>197</v>
      </c>
      <c r="I11716" t="s">
        <v>101</v>
      </c>
      <c r="J11716" t="s">
        <v>96</v>
      </c>
      <c r="K11716" t="s">
        <v>46</v>
      </c>
      <c r="L11716" t="str">
        <f>IF(OR(Table2[[#This Row],[loan_status]]="Fully Paid",Table2[[#This Row],[loan_status]]="Current"), "Good Loan",IF(Table2[[#This Row],[loan_status]]="Charged Off", "Bad Loan", " "))</f>
        <v>Good Loan</v>
      </c>
      <c r="M11716" s="17" t="s">
        <v>97</v>
      </c>
      <c r="N11716">
        <v>571338</v>
      </c>
      <c r="O11716" t="s">
        <v>5899</v>
      </c>
      <c r="P11716" t="s">
        <v>56</v>
      </c>
      <c r="Q11716" t="s">
        <v>49</v>
      </c>
      <c r="R11716" t="s">
        <v>57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128</v>
      </c>
      <c r="C11717" t="s">
        <v>25</v>
      </c>
      <c r="D11717" t="s">
        <v>124</v>
      </c>
      <c r="E11717" t="s">
        <v>10167</v>
      </c>
      <c r="F11717" t="s">
        <v>28</v>
      </c>
      <c r="G11717" t="s">
        <v>29</v>
      </c>
      <c r="H11717" t="s">
        <v>130</v>
      </c>
      <c r="I11717" t="s">
        <v>96</v>
      </c>
      <c r="J11717" t="s">
        <v>97</v>
      </c>
      <c r="K11717" t="s">
        <v>46</v>
      </c>
      <c r="L11717" t="str">
        <f>IF(OR(Table2[[#This Row],[loan_status]]="Fully Paid",Table2[[#This Row],[loan_status]]="Current"), "Good Loan",IF(Table2[[#This Row],[loan_status]]="Charged Off", "Bad Loan", " "))</f>
        <v>Good Loan</v>
      </c>
      <c r="M11717" s="17" t="s">
        <v>53</v>
      </c>
      <c r="N11717">
        <v>556071</v>
      </c>
      <c r="O11717" t="s">
        <v>5899</v>
      </c>
      <c r="P11717" t="s">
        <v>56</v>
      </c>
      <c r="Q11717" t="s">
        <v>49</v>
      </c>
      <c r="R11717" t="s">
        <v>57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9</v>
      </c>
      <c r="C11718" t="s">
        <v>25</v>
      </c>
      <c r="D11718" t="s">
        <v>124</v>
      </c>
      <c r="E11718" t="s">
        <v>2859</v>
      </c>
      <c r="F11718" t="s">
        <v>28</v>
      </c>
      <c r="G11718" t="s">
        <v>29</v>
      </c>
      <c r="H11718" t="s">
        <v>147</v>
      </c>
      <c r="I11718" t="s">
        <v>82</v>
      </c>
      <c r="J11718" t="s">
        <v>96</v>
      </c>
      <c r="K11718" t="s">
        <v>46</v>
      </c>
      <c r="L11718" t="str">
        <f>IF(OR(Table2[[#This Row],[loan_status]]="Fully Paid",Table2[[#This Row],[loan_status]]="Current"), "Good Loan",IF(Table2[[#This Row],[loan_status]]="Charged Off", "Bad Loan", " "))</f>
        <v>Good Loan</v>
      </c>
      <c r="M11718" s="17" t="s">
        <v>97</v>
      </c>
      <c r="N11718">
        <v>607254</v>
      </c>
      <c r="O11718" t="s">
        <v>5899</v>
      </c>
      <c r="P11718" t="s">
        <v>56</v>
      </c>
      <c r="Q11718" t="s">
        <v>49</v>
      </c>
      <c r="R11718" t="s">
        <v>57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217</v>
      </c>
      <c r="C11719" t="s">
        <v>25</v>
      </c>
      <c r="D11719" t="s">
        <v>67</v>
      </c>
      <c r="E11719" t="s">
        <v>10168</v>
      </c>
      <c r="F11719" t="s">
        <v>28</v>
      </c>
      <c r="G11719" t="s">
        <v>29</v>
      </c>
      <c r="H11719" t="s">
        <v>130</v>
      </c>
      <c r="I11719" t="s">
        <v>266</v>
      </c>
      <c r="J11719" t="s">
        <v>97</v>
      </c>
      <c r="K11719" t="s">
        <v>46</v>
      </c>
      <c r="L11719" t="str">
        <f>IF(OR(Table2[[#This Row],[loan_status]]="Fully Paid",Table2[[#This Row],[loan_status]]="Current"), "Good Loan",IF(Table2[[#This Row],[loan_status]]="Charged Off", "Bad Loan", " "))</f>
        <v>Good Loan</v>
      </c>
      <c r="M11719" s="17" t="s">
        <v>53</v>
      </c>
      <c r="N11719">
        <v>556200</v>
      </c>
      <c r="O11719" t="s">
        <v>5899</v>
      </c>
      <c r="P11719" t="s">
        <v>258</v>
      </c>
      <c r="Q11719" t="s">
        <v>49</v>
      </c>
      <c r="R11719" t="s">
        <v>57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9</v>
      </c>
      <c r="C11720" t="s">
        <v>25</v>
      </c>
      <c r="D11720" t="s">
        <v>67</v>
      </c>
      <c r="E11720" t="s">
        <v>10169</v>
      </c>
      <c r="F11720" t="s">
        <v>28</v>
      </c>
      <c r="G11720" t="s">
        <v>29</v>
      </c>
      <c r="H11720" t="s">
        <v>237</v>
      </c>
      <c r="I11720" t="s">
        <v>88</v>
      </c>
      <c r="J11720" t="s">
        <v>88</v>
      </c>
      <c r="K11720" t="s">
        <v>46</v>
      </c>
      <c r="L11720" t="str">
        <f>IF(OR(Table2[[#This Row],[loan_status]]="Fully Paid",Table2[[#This Row],[loan_status]]="Current"), "Good Loan",IF(Table2[[#This Row],[loan_status]]="Charged Off", "Bad Loan", " "))</f>
        <v>Good Loan</v>
      </c>
      <c r="M11720" s="17" t="s">
        <v>151</v>
      </c>
      <c r="N11720">
        <v>347950</v>
      </c>
      <c r="O11720" t="s">
        <v>5899</v>
      </c>
      <c r="P11720" t="s">
        <v>258</v>
      </c>
      <c r="Q11720" t="s">
        <v>49</v>
      </c>
      <c r="R11720" t="s">
        <v>57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128</v>
      </c>
      <c r="C11721" t="s">
        <v>25</v>
      </c>
      <c r="D11721" t="s">
        <v>67</v>
      </c>
      <c r="E11721" t="s">
        <v>10170</v>
      </c>
      <c r="F11721" t="s">
        <v>28</v>
      </c>
      <c r="G11721" t="s">
        <v>29</v>
      </c>
      <c r="H11721" t="s">
        <v>144</v>
      </c>
      <c r="I11721" t="s">
        <v>101</v>
      </c>
      <c r="J11721" t="s">
        <v>112</v>
      </c>
      <c r="K11721" t="s">
        <v>46</v>
      </c>
      <c r="L11721" t="str">
        <f>IF(OR(Table2[[#This Row],[loan_status]]="Fully Paid",Table2[[#This Row],[loan_status]]="Current"), "Good Loan",IF(Table2[[#This Row],[loan_status]]="Charged Off", "Bad Loan", " "))</f>
        <v>Good Loan</v>
      </c>
      <c r="M11721" s="17" t="s">
        <v>123</v>
      </c>
      <c r="N11721">
        <v>747547</v>
      </c>
      <c r="O11721" t="s">
        <v>5899</v>
      </c>
      <c r="P11721" t="s">
        <v>258</v>
      </c>
      <c r="Q11721" t="s">
        <v>49</v>
      </c>
      <c r="R11721" t="s">
        <v>57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214</v>
      </c>
      <c r="C11722" t="s">
        <v>25</v>
      </c>
      <c r="D11722" t="s">
        <v>67</v>
      </c>
      <c r="E11722" t="s">
        <v>714</v>
      </c>
      <c r="F11722" t="s">
        <v>28</v>
      </c>
      <c r="G11722" t="s">
        <v>29</v>
      </c>
      <c r="H11722" t="s">
        <v>656</v>
      </c>
      <c r="I11722" t="s">
        <v>137</v>
      </c>
      <c r="J11722" t="s">
        <v>88</v>
      </c>
      <c r="K11722" t="s">
        <v>46</v>
      </c>
      <c r="L11722" t="str">
        <f>IF(OR(Table2[[#This Row],[loan_status]]="Fully Paid",Table2[[#This Row],[loan_status]]="Current"), "Good Loan",IF(Table2[[#This Row],[loan_status]]="Charged Off", "Bad Loan", " "))</f>
        <v>Good Loan</v>
      </c>
      <c r="M11722" s="17" t="s">
        <v>151</v>
      </c>
      <c r="N11722">
        <v>351429</v>
      </c>
      <c r="O11722" t="s">
        <v>5899</v>
      </c>
      <c r="P11722" t="s">
        <v>258</v>
      </c>
      <c r="Q11722" t="s">
        <v>49</v>
      </c>
      <c r="R11722" t="s">
        <v>57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128</v>
      </c>
      <c r="C11723" t="s">
        <v>25</v>
      </c>
      <c r="D11723" t="s">
        <v>67</v>
      </c>
      <c r="E11723" t="s">
        <v>877</v>
      </c>
      <c r="F11723" t="s">
        <v>28</v>
      </c>
      <c r="G11723" t="s">
        <v>29</v>
      </c>
      <c r="H11723" t="s">
        <v>107</v>
      </c>
      <c r="I11723" t="s">
        <v>136</v>
      </c>
      <c r="J11723" t="s">
        <v>265</v>
      </c>
      <c r="K11723" t="s">
        <v>46</v>
      </c>
      <c r="L11723" t="str">
        <f>IF(OR(Table2[[#This Row],[loan_status]]="Fully Paid",Table2[[#This Row],[loan_status]]="Current"), "Good Loan",IF(Table2[[#This Row],[loan_status]]="Charged Off", "Bad Loan", " "))</f>
        <v>Good Loan</v>
      </c>
      <c r="M11723" s="17" t="s">
        <v>266</v>
      </c>
      <c r="N11723">
        <v>1085871</v>
      </c>
      <c r="O11723" t="s">
        <v>5899</v>
      </c>
      <c r="P11723" t="s">
        <v>258</v>
      </c>
      <c r="Q11723" t="s">
        <v>49</v>
      </c>
      <c r="R11723" t="s">
        <v>57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85</v>
      </c>
      <c r="C11724" t="s">
        <v>25</v>
      </c>
      <c r="D11724" t="s">
        <v>67</v>
      </c>
      <c r="F11724" t="s">
        <v>28</v>
      </c>
      <c r="G11724" t="s">
        <v>29</v>
      </c>
      <c r="H11724" t="s">
        <v>151</v>
      </c>
      <c r="I11724" t="s">
        <v>136</v>
      </c>
      <c r="J11724" t="s">
        <v>89</v>
      </c>
      <c r="K11724" t="s">
        <v>46</v>
      </c>
      <c r="L11724" t="str">
        <f>IF(OR(Table2[[#This Row],[loan_status]]="Fully Paid",Table2[[#This Row],[loan_status]]="Current"), "Good Loan",IF(Table2[[#This Row],[loan_status]]="Charged Off", "Bad Loan", " "))</f>
        <v>Good Loan</v>
      </c>
      <c r="M11724" s="17" t="s">
        <v>90</v>
      </c>
      <c r="N11724">
        <v>1015375</v>
      </c>
      <c r="O11724" t="s">
        <v>5899</v>
      </c>
      <c r="P11724" t="s">
        <v>84</v>
      </c>
      <c r="Q11724" t="s">
        <v>49</v>
      </c>
      <c r="R11724" t="s">
        <v>57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207</v>
      </c>
      <c r="C11725" t="s">
        <v>25</v>
      </c>
      <c r="D11725" t="s">
        <v>67</v>
      </c>
      <c r="E11725" t="s">
        <v>1759</v>
      </c>
      <c r="F11725" t="s">
        <v>28</v>
      </c>
      <c r="G11725" t="s">
        <v>29</v>
      </c>
      <c r="H11725" t="s">
        <v>250</v>
      </c>
      <c r="I11725" t="s">
        <v>101</v>
      </c>
      <c r="J11725" t="s">
        <v>161</v>
      </c>
      <c r="K11725" t="s">
        <v>46</v>
      </c>
      <c r="L11725" t="str">
        <f>IF(OR(Table2[[#This Row],[loan_status]]="Fully Paid",Table2[[#This Row],[loan_status]]="Current"), "Good Loan",IF(Table2[[#This Row],[loan_status]]="Charged Off", "Bad Loan", " "))</f>
        <v>Good Loan</v>
      </c>
      <c r="M11725" s="17" t="s">
        <v>116</v>
      </c>
      <c r="N11725">
        <v>657200</v>
      </c>
      <c r="O11725" t="s">
        <v>5899</v>
      </c>
      <c r="P11725" t="s">
        <v>84</v>
      </c>
      <c r="Q11725" t="s">
        <v>49</v>
      </c>
      <c r="R11725" t="s">
        <v>57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217</v>
      </c>
      <c r="C11726" t="s">
        <v>25</v>
      </c>
      <c r="D11726" t="s">
        <v>67</v>
      </c>
      <c r="E11726" t="s">
        <v>10171</v>
      </c>
      <c r="F11726" t="s">
        <v>28</v>
      </c>
      <c r="G11726" t="s">
        <v>29</v>
      </c>
      <c r="H11726" t="s">
        <v>130</v>
      </c>
      <c r="I11726" t="s">
        <v>97</v>
      </c>
      <c r="J11726" t="s">
        <v>97</v>
      </c>
      <c r="K11726" t="s">
        <v>46</v>
      </c>
      <c r="L11726" t="str">
        <f>IF(OR(Table2[[#This Row],[loan_status]]="Fully Paid",Table2[[#This Row],[loan_status]]="Current"), "Good Loan",IF(Table2[[#This Row],[loan_status]]="Charged Off", "Bad Loan", " "))</f>
        <v>Good Loan</v>
      </c>
      <c r="M11726" s="17" t="s">
        <v>53</v>
      </c>
      <c r="N11726">
        <v>558981</v>
      </c>
      <c r="O11726" t="s">
        <v>5899</v>
      </c>
      <c r="P11726" t="s">
        <v>84</v>
      </c>
      <c r="Q11726" t="s">
        <v>49</v>
      </c>
      <c r="R11726" t="s">
        <v>57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128</v>
      </c>
      <c r="C11727" t="s">
        <v>25</v>
      </c>
      <c r="D11727" t="s">
        <v>67</v>
      </c>
      <c r="E11727" t="s">
        <v>10172</v>
      </c>
      <c r="F11727" t="s">
        <v>28</v>
      </c>
      <c r="G11727" t="s">
        <v>29</v>
      </c>
      <c r="H11727" t="s">
        <v>107</v>
      </c>
      <c r="I11727" t="s">
        <v>136</v>
      </c>
      <c r="J11727" t="s">
        <v>284</v>
      </c>
      <c r="K11727" t="s">
        <v>46</v>
      </c>
      <c r="L11727" t="str">
        <f>IF(OR(Table2[[#This Row],[loan_status]]="Fully Paid",Table2[[#This Row],[loan_status]]="Current"), "Good Loan",IF(Table2[[#This Row],[loan_status]]="Charged Off", "Bad Loan", " "))</f>
        <v>Good Loan</v>
      </c>
      <c r="M11727" s="17" t="s">
        <v>265</v>
      </c>
      <c r="N11727">
        <v>1100269</v>
      </c>
      <c r="O11727" t="s">
        <v>5899</v>
      </c>
      <c r="P11727" t="s">
        <v>84</v>
      </c>
      <c r="Q11727" t="s">
        <v>49</v>
      </c>
      <c r="R11727" t="s">
        <v>57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58</v>
      </c>
      <c r="C11728" t="s">
        <v>25</v>
      </c>
      <c r="D11728" t="s">
        <v>67</v>
      </c>
      <c r="E11728" t="s">
        <v>3904</v>
      </c>
      <c r="F11728" t="s">
        <v>28</v>
      </c>
      <c r="G11728" t="s">
        <v>29</v>
      </c>
      <c r="H11728" t="s">
        <v>179</v>
      </c>
      <c r="I11728" t="s">
        <v>136</v>
      </c>
      <c r="J11728" t="s">
        <v>81</v>
      </c>
      <c r="K11728" t="s">
        <v>46</v>
      </c>
      <c r="L11728" t="str">
        <f>IF(OR(Table2[[#This Row],[loan_status]]="Fully Paid",Table2[[#This Row],[loan_status]]="Current"), "Good Loan",IF(Table2[[#This Row],[loan_status]]="Charged Off", "Bad Loan", " "))</f>
        <v>Good Loan</v>
      </c>
      <c r="M11728" s="17" t="s">
        <v>89</v>
      </c>
      <c r="N11728">
        <v>959405</v>
      </c>
      <c r="O11728" t="s">
        <v>5899</v>
      </c>
      <c r="P11728" t="s">
        <v>84</v>
      </c>
      <c r="Q11728" t="s">
        <v>49</v>
      </c>
      <c r="R11728" t="s">
        <v>57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92</v>
      </c>
      <c r="C11729" t="s">
        <v>25</v>
      </c>
      <c r="D11729" t="s">
        <v>67</v>
      </c>
      <c r="E11729" t="s">
        <v>10173</v>
      </c>
      <c r="F11729" t="s">
        <v>28</v>
      </c>
      <c r="G11729" t="s">
        <v>29</v>
      </c>
      <c r="H11729" t="s">
        <v>243</v>
      </c>
      <c r="I11729" t="s">
        <v>136</v>
      </c>
      <c r="J11729" t="s">
        <v>161</v>
      </c>
      <c r="K11729" t="s">
        <v>46</v>
      </c>
      <c r="L11729" t="str">
        <f>IF(OR(Table2[[#This Row],[loan_status]]="Fully Paid",Table2[[#This Row],[loan_status]]="Current"), "Good Loan",IF(Table2[[#This Row],[loan_status]]="Charged Off", "Bad Loan", " "))</f>
        <v>Good Loan</v>
      </c>
      <c r="M11729" s="17" t="s">
        <v>116</v>
      </c>
      <c r="N11729">
        <v>686070</v>
      </c>
      <c r="O11729" t="s">
        <v>5899</v>
      </c>
      <c r="P11729" t="s">
        <v>78</v>
      </c>
      <c r="Q11729" t="s">
        <v>49</v>
      </c>
      <c r="R11729" t="s">
        <v>57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455</v>
      </c>
      <c r="C11730" t="s">
        <v>25</v>
      </c>
      <c r="D11730" t="s">
        <v>67</v>
      </c>
      <c r="E11730" t="s">
        <v>10174</v>
      </c>
      <c r="F11730" t="s">
        <v>28</v>
      </c>
      <c r="G11730" t="s">
        <v>29</v>
      </c>
      <c r="H11730" t="s">
        <v>206</v>
      </c>
      <c r="I11730" t="s">
        <v>136</v>
      </c>
      <c r="J11730" t="s">
        <v>63</v>
      </c>
      <c r="K11730" t="s">
        <v>46</v>
      </c>
      <c r="L11730" t="str">
        <f>IF(OR(Table2[[#This Row],[loan_status]]="Fully Paid",Table2[[#This Row],[loan_status]]="Current"), "Good Loan",IF(Table2[[#This Row],[loan_status]]="Charged Off", "Bad Loan", " "))</f>
        <v>Good Loan</v>
      </c>
      <c r="M11730" s="17" t="s">
        <v>64</v>
      </c>
      <c r="N11730">
        <v>812084</v>
      </c>
      <c r="O11730" t="s">
        <v>5899</v>
      </c>
      <c r="P11730" t="s">
        <v>78</v>
      </c>
      <c r="Q11730" t="s">
        <v>49</v>
      </c>
      <c r="R11730" t="s">
        <v>57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128</v>
      </c>
      <c r="C11731" t="s">
        <v>25</v>
      </c>
      <c r="D11731" t="s">
        <v>67</v>
      </c>
      <c r="E11731" t="s">
        <v>10175</v>
      </c>
      <c r="F11731" t="s">
        <v>28</v>
      </c>
      <c r="G11731" t="s">
        <v>29</v>
      </c>
      <c r="H11731" t="s">
        <v>223</v>
      </c>
      <c r="I11731" t="s">
        <v>284</v>
      </c>
      <c r="J11731" t="s">
        <v>30</v>
      </c>
      <c r="K11731" t="s">
        <v>46</v>
      </c>
      <c r="L11731" t="str">
        <f>IF(OR(Table2[[#This Row],[loan_status]]="Fully Paid",Table2[[#This Row],[loan_status]]="Current"), "Good Loan",IF(Table2[[#This Row],[loan_status]]="Charged Off", "Bad Loan", " "))</f>
        <v>Good Loan</v>
      </c>
      <c r="M11731" s="17" t="s">
        <v>209</v>
      </c>
      <c r="N11731">
        <v>536942</v>
      </c>
      <c r="O11731" t="s">
        <v>5899</v>
      </c>
      <c r="P11731" t="s">
        <v>78</v>
      </c>
      <c r="Q11731" t="s">
        <v>49</v>
      </c>
      <c r="R11731" t="s">
        <v>57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128</v>
      </c>
      <c r="C11732" t="s">
        <v>25</v>
      </c>
      <c r="D11732" t="s">
        <v>67</v>
      </c>
      <c r="E11732" t="s">
        <v>10176</v>
      </c>
      <c r="F11732" t="s">
        <v>28</v>
      </c>
      <c r="G11732" t="s">
        <v>29</v>
      </c>
      <c r="H11732" t="s">
        <v>148</v>
      </c>
      <c r="I11732" t="s">
        <v>101</v>
      </c>
      <c r="J11732" t="s">
        <v>169</v>
      </c>
      <c r="K11732" t="s">
        <v>46</v>
      </c>
      <c r="L11732" t="str">
        <f>IF(OR(Table2[[#This Row],[loan_status]]="Fully Paid",Table2[[#This Row],[loan_status]]="Current"), "Good Loan",IF(Table2[[#This Row],[loan_status]]="Charged Off", "Bad Loan", " "))</f>
        <v>Good Loan</v>
      </c>
      <c r="M11732" s="17" t="s">
        <v>63</v>
      </c>
      <c r="N11732">
        <v>626011</v>
      </c>
      <c r="O11732" t="s">
        <v>5899</v>
      </c>
      <c r="P11732" t="s">
        <v>78</v>
      </c>
      <c r="Q11732" t="s">
        <v>49</v>
      </c>
      <c r="R11732" t="s">
        <v>57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66</v>
      </c>
      <c r="C11733" t="s">
        <v>25</v>
      </c>
      <c r="D11733" t="s">
        <v>67</v>
      </c>
      <c r="E11733" t="s">
        <v>10177</v>
      </c>
      <c r="F11733" t="s">
        <v>28</v>
      </c>
      <c r="G11733" t="s">
        <v>29</v>
      </c>
      <c r="H11733" t="s">
        <v>176</v>
      </c>
      <c r="I11733" t="s">
        <v>303</v>
      </c>
      <c r="J11733" t="s">
        <v>163</v>
      </c>
      <c r="K11733" t="s">
        <v>46</v>
      </c>
      <c r="L11733" t="str">
        <f>IF(OR(Table2[[#This Row],[loan_status]]="Fully Paid",Table2[[#This Row],[loan_status]]="Current"), "Good Loan",IF(Table2[[#This Row],[loan_status]]="Charged Off", "Bad Loan", " "))</f>
        <v>Good Loan</v>
      </c>
      <c r="M11733" s="17" t="s">
        <v>105</v>
      </c>
      <c r="N11733">
        <v>795556</v>
      </c>
      <c r="O11733" t="s">
        <v>5899</v>
      </c>
      <c r="P11733" t="s">
        <v>78</v>
      </c>
      <c r="Q11733" t="s">
        <v>49</v>
      </c>
      <c r="R11733" t="s">
        <v>57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90</v>
      </c>
      <c r="C11734" t="s">
        <v>25</v>
      </c>
      <c r="D11734" t="s">
        <v>67</v>
      </c>
      <c r="E11734" t="s">
        <v>10178</v>
      </c>
      <c r="F11734" t="s">
        <v>28</v>
      </c>
      <c r="G11734" t="s">
        <v>29</v>
      </c>
      <c r="H11734" t="s">
        <v>236</v>
      </c>
      <c r="I11734" t="s">
        <v>101</v>
      </c>
      <c r="J11734" t="s">
        <v>30</v>
      </c>
      <c r="K11734" t="s">
        <v>46</v>
      </c>
      <c r="L11734" t="str">
        <f>IF(OR(Table2[[#This Row],[loan_status]]="Fully Paid",Table2[[#This Row],[loan_status]]="Current"), "Good Loan",IF(Table2[[#This Row],[loan_status]]="Charged Off", "Bad Loan", " "))</f>
        <v>Good Loan</v>
      </c>
      <c r="M11734" s="17" t="s">
        <v>209</v>
      </c>
      <c r="N11734">
        <v>338900</v>
      </c>
      <c r="O11734" t="s">
        <v>5899</v>
      </c>
      <c r="P11734" t="s">
        <v>36</v>
      </c>
      <c r="Q11734" t="s">
        <v>49</v>
      </c>
      <c r="R11734" t="s">
        <v>57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128</v>
      </c>
      <c r="C11735" t="s">
        <v>25</v>
      </c>
      <c r="D11735" t="s">
        <v>67</v>
      </c>
      <c r="E11735" t="s">
        <v>10179</v>
      </c>
      <c r="F11735" t="s">
        <v>28</v>
      </c>
      <c r="G11735" t="s">
        <v>29</v>
      </c>
      <c r="H11735" t="s">
        <v>147</v>
      </c>
      <c r="I11735" t="s">
        <v>101</v>
      </c>
      <c r="J11735" t="s">
        <v>159</v>
      </c>
      <c r="K11735" t="s">
        <v>46</v>
      </c>
      <c r="L11735" t="str">
        <f>IF(OR(Table2[[#This Row],[loan_status]]="Fully Paid",Table2[[#This Row],[loan_status]]="Current"), "Good Loan",IF(Table2[[#This Row],[loan_status]]="Charged Off", "Bad Loan", " "))</f>
        <v>Good Loan</v>
      </c>
      <c r="M11735" s="17" t="s">
        <v>108</v>
      </c>
      <c r="N11735">
        <v>611037</v>
      </c>
      <c r="O11735" t="s">
        <v>5899</v>
      </c>
      <c r="P11735" t="s">
        <v>36</v>
      </c>
      <c r="Q11735" t="s">
        <v>49</v>
      </c>
      <c r="R11735" t="s">
        <v>57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58</v>
      </c>
      <c r="C11736" t="s">
        <v>25</v>
      </c>
      <c r="D11736" t="s">
        <v>67</v>
      </c>
      <c r="E11736" t="s">
        <v>5771</v>
      </c>
      <c r="F11736" t="s">
        <v>28</v>
      </c>
      <c r="G11736" t="s">
        <v>29</v>
      </c>
      <c r="H11736" t="s">
        <v>130</v>
      </c>
      <c r="I11736" t="s">
        <v>131</v>
      </c>
      <c r="J11736" t="s">
        <v>96</v>
      </c>
      <c r="K11736" t="s">
        <v>46</v>
      </c>
      <c r="L11736" t="str">
        <f>IF(OR(Table2[[#This Row],[loan_status]]="Fully Paid",Table2[[#This Row],[loan_status]]="Current"), "Good Loan",IF(Table2[[#This Row],[loan_status]]="Charged Off", "Bad Loan", " "))</f>
        <v>Good Loan</v>
      </c>
      <c r="M11736" s="17" t="s">
        <v>97</v>
      </c>
      <c r="N11736">
        <v>546722</v>
      </c>
      <c r="O11736" t="s">
        <v>5899</v>
      </c>
      <c r="P11736" t="s">
        <v>36</v>
      </c>
      <c r="Q11736" t="s">
        <v>49</v>
      </c>
      <c r="R11736" t="s">
        <v>57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92</v>
      </c>
      <c r="C11737" t="s">
        <v>25</v>
      </c>
      <c r="D11737" t="s">
        <v>67</v>
      </c>
      <c r="E11737" t="s">
        <v>10180</v>
      </c>
      <c r="F11737" t="s">
        <v>28</v>
      </c>
      <c r="G11737" t="s">
        <v>29</v>
      </c>
      <c r="H11737" t="s">
        <v>153</v>
      </c>
      <c r="I11737" t="s">
        <v>53</v>
      </c>
      <c r="J11737" t="s">
        <v>53</v>
      </c>
      <c r="K11737" t="s">
        <v>46</v>
      </c>
      <c r="L11737" t="str">
        <f>IF(OR(Table2[[#This Row],[loan_status]]="Fully Paid",Table2[[#This Row],[loan_status]]="Current"), "Good Loan",IF(Table2[[#This Row],[loan_status]]="Charged Off", "Bad Loan", " "))</f>
        <v>Good Loan</v>
      </c>
      <c r="M11737" s="17" t="s">
        <v>306</v>
      </c>
      <c r="N11737">
        <v>584099</v>
      </c>
      <c r="O11737" t="s">
        <v>5899</v>
      </c>
      <c r="P11737" t="s">
        <v>36</v>
      </c>
      <c r="Q11737" t="s">
        <v>49</v>
      </c>
      <c r="R11737" t="s">
        <v>57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9</v>
      </c>
      <c r="C11738" t="s">
        <v>25</v>
      </c>
      <c r="D11738" t="s">
        <v>67</v>
      </c>
      <c r="E11738" t="s">
        <v>10181</v>
      </c>
      <c r="F11738" t="s">
        <v>28</v>
      </c>
      <c r="G11738" t="s">
        <v>29</v>
      </c>
      <c r="H11738" t="s">
        <v>240</v>
      </c>
      <c r="I11738" t="s">
        <v>136</v>
      </c>
      <c r="J11738" t="s">
        <v>112</v>
      </c>
      <c r="K11738" t="s">
        <v>46</v>
      </c>
      <c r="L11738" t="str">
        <f>IF(OR(Table2[[#This Row],[loan_status]]="Fully Paid",Table2[[#This Row],[loan_status]]="Current"), "Good Loan",IF(Table2[[#This Row],[loan_status]]="Charged Off", "Bad Loan", " "))</f>
        <v>Good Loan</v>
      </c>
      <c r="M11738" s="17" t="s">
        <v>123</v>
      </c>
      <c r="N11738">
        <v>766325</v>
      </c>
      <c r="O11738" t="s">
        <v>5899</v>
      </c>
      <c r="P11738" t="s">
        <v>56</v>
      </c>
      <c r="Q11738" t="s">
        <v>49</v>
      </c>
      <c r="R11738" t="s">
        <v>57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128</v>
      </c>
      <c r="C11739" t="s">
        <v>25</v>
      </c>
      <c r="D11739" t="s">
        <v>67</v>
      </c>
      <c r="E11739" t="s">
        <v>10182</v>
      </c>
      <c r="F11739" t="s">
        <v>28</v>
      </c>
      <c r="G11739" t="s">
        <v>29</v>
      </c>
      <c r="H11739" t="s">
        <v>216</v>
      </c>
      <c r="I11739" t="s">
        <v>136</v>
      </c>
      <c r="J11739" t="s">
        <v>63</v>
      </c>
      <c r="K11739" t="s">
        <v>46</v>
      </c>
      <c r="L11739" t="str">
        <f>IF(OR(Table2[[#This Row],[loan_status]]="Fully Paid",Table2[[#This Row],[loan_status]]="Current"), "Good Loan",IF(Table2[[#This Row],[loan_status]]="Charged Off", "Bad Loan", " "))</f>
        <v>Good Loan</v>
      </c>
      <c r="M11739" s="17" t="s">
        <v>64</v>
      </c>
      <c r="N11739">
        <v>412805</v>
      </c>
      <c r="O11739" t="s">
        <v>5899</v>
      </c>
      <c r="P11739" t="s">
        <v>56</v>
      </c>
      <c r="Q11739" t="s">
        <v>49</v>
      </c>
      <c r="R11739" t="s">
        <v>57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9</v>
      </c>
      <c r="C11740" t="s">
        <v>25</v>
      </c>
      <c r="D11740" t="s">
        <v>183</v>
      </c>
      <c r="E11740" t="s">
        <v>10183</v>
      </c>
      <c r="F11740" t="s">
        <v>28</v>
      </c>
      <c r="G11740" t="s">
        <v>29</v>
      </c>
      <c r="H11740" t="s">
        <v>119</v>
      </c>
      <c r="I11740" t="s">
        <v>136</v>
      </c>
      <c r="J11740" t="s">
        <v>122</v>
      </c>
      <c r="K11740" t="s">
        <v>46</v>
      </c>
      <c r="L11740" t="str">
        <f>IF(OR(Table2[[#This Row],[loan_status]]="Fully Paid",Table2[[#This Row],[loan_status]]="Current"), "Good Loan",IF(Table2[[#This Row],[loan_status]]="Charged Off", "Bad Loan", " "))</f>
        <v>Good Loan</v>
      </c>
      <c r="M11740" s="17" t="s">
        <v>203</v>
      </c>
      <c r="N11740">
        <v>1200829</v>
      </c>
      <c r="O11740" t="s">
        <v>5899</v>
      </c>
      <c r="P11740" t="s">
        <v>258</v>
      </c>
      <c r="Q11740" t="s">
        <v>49</v>
      </c>
      <c r="R11740" t="s">
        <v>57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92</v>
      </c>
      <c r="C11741" t="s">
        <v>25</v>
      </c>
      <c r="D11741" t="s">
        <v>183</v>
      </c>
      <c r="E11741" t="s">
        <v>10184</v>
      </c>
      <c r="F11741" t="s">
        <v>28</v>
      </c>
      <c r="G11741" t="s">
        <v>29</v>
      </c>
      <c r="H11741" t="s">
        <v>250</v>
      </c>
      <c r="I11741" t="s">
        <v>97</v>
      </c>
      <c r="J11741" t="s">
        <v>97</v>
      </c>
      <c r="K11741" t="s">
        <v>46</v>
      </c>
      <c r="L11741" t="str">
        <f>IF(OR(Table2[[#This Row],[loan_status]]="Fully Paid",Table2[[#This Row],[loan_status]]="Current"), "Good Loan",IF(Table2[[#This Row],[loan_status]]="Charged Off", "Bad Loan", " "))</f>
        <v>Good Loan</v>
      </c>
      <c r="M11741" s="17" t="s">
        <v>53</v>
      </c>
      <c r="N11741">
        <v>638757</v>
      </c>
      <c r="O11741" t="s">
        <v>5899</v>
      </c>
      <c r="P11741" t="s">
        <v>258</v>
      </c>
      <c r="Q11741" t="s">
        <v>49</v>
      </c>
      <c r="R11741" t="s">
        <v>57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245</v>
      </c>
      <c r="C11742" t="s">
        <v>25</v>
      </c>
      <c r="D11742" t="s">
        <v>183</v>
      </c>
      <c r="E11742" t="s">
        <v>10185</v>
      </c>
      <c r="F11742" t="s">
        <v>28</v>
      </c>
      <c r="G11742" t="s">
        <v>29</v>
      </c>
      <c r="H11742" t="s">
        <v>175</v>
      </c>
      <c r="I11742" t="s">
        <v>194</v>
      </c>
      <c r="J11742" t="s">
        <v>179</v>
      </c>
      <c r="K11742" t="s">
        <v>46</v>
      </c>
      <c r="L11742" t="str">
        <f>IF(OR(Table2[[#This Row],[loan_status]]="Fully Paid",Table2[[#This Row],[loan_status]]="Current"), "Good Loan",IF(Table2[[#This Row],[loan_status]]="Charged Off", "Bad Loan", " "))</f>
        <v>Good Loan</v>
      </c>
      <c r="M11742" s="17" t="s">
        <v>88</v>
      </c>
      <c r="N11742">
        <v>607085</v>
      </c>
      <c r="O11742" t="s">
        <v>5899</v>
      </c>
      <c r="P11742" t="s">
        <v>258</v>
      </c>
      <c r="Q11742" t="s">
        <v>49</v>
      </c>
      <c r="R11742" t="s">
        <v>57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9</v>
      </c>
      <c r="C11743" t="s">
        <v>25</v>
      </c>
      <c r="D11743" t="s">
        <v>183</v>
      </c>
      <c r="E11743" t="s">
        <v>10186</v>
      </c>
      <c r="F11743" t="s">
        <v>28</v>
      </c>
      <c r="G11743" t="s">
        <v>29</v>
      </c>
      <c r="H11743" t="s">
        <v>192</v>
      </c>
      <c r="I11743" t="s">
        <v>136</v>
      </c>
      <c r="J11743" t="s">
        <v>63</v>
      </c>
      <c r="K11743" t="s">
        <v>46</v>
      </c>
      <c r="L11743" t="str">
        <f>IF(OR(Table2[[#This Row],[loan_status]]="Fully Paid",Table2[[#This Row],[loan_status]]="Current"), "Good Loan",IF(Table2[[#This Row],[loan_status]]="Charged Off", "Bad Loan", " "))</f>
        <v>Good Loan</v>
      </c>
      <c r="M11743" s="17" t="s">
        <v>64</v>
      </c>
      <c r="N11743">
        <v>444464</v>
      </c>
      <c r="O11743" t="s">
        <v>5899</v>
      </c>
      <c r="P11743" t="s">
        <v>258</v>
      </c>
      <c r="Q11743" t="s">
        <v>49</v>
      </c>
      <c r="R11743" t="s">
        <v>57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238</v>
      </c>
      <c r="C11744" t="s">
        <v>25</v>
      </c>
      <c r="D11744" t="s">
        <v>183</v>
      </c>
      <c r="E11744" t="s">
        <v>10187</v>
      </c>
      <c r="F11744" t="s">
        <v>28</v>
      </c>
      <c r="G11744" t="s">
        <v>29</v>
      </c>
      <c r="H11744" t="s">
        <v>250</v>
      </c>
      <c r="I11744" t="s">
        <v>417</v>
      </c>
      <c r="J11744" t="s">
        <v>188</v>
      </c>
      <c r="K11744" t="s">
        <v>46</v>
      </c>
      <c r="L11744" t="str">
        <f>IF(OR(Table2[[#This Row],[loan_status]]="Fully Paid",Table2[[#This Row],[loan_status]]="Current"), "Good Loan",IF(Table2[[#This Row],[loan_status]]="Charged Off", "Bad Loan", " "))</f>
        <v>Good Loan</v>
      </c>
      <c r="M11744" s="17" t="s">
        <v>169</v>
      </c>
      <c r="N11744">
        <v>653980</v>
      </c>
      <c r="O11744" t="s">
        <v>5899</v>
      </c>
      <c r="P11744" t="s">
        <v>258</v>
      </c>
      <c r="Q11744" t="s">
        <v>49</v>
      </c>
      <c r="R11744" t="s">
        <v>57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214</v>
      </c>
      <c r="C11745" t="s">
        <v>25</v>
      </c>
      <c r="D11745" t="s">
        <v>183</v>
      </c>
      <c r="E11745" t="s">
        <v>8093</v>
      </c>
      <c r="F11745" t="s">
        <v>28</v>
      </c>
      <c r="G11745" t="s">
        <v>29</v>
      </c>
      <c r="H11745" t="s">
        <v>161</v>
      </c>
      <c r="I11745" t="s">
        <v>136</v>
      </c>
      <c r="J11745" t="s">
        <v>203</v>
      </c>
      <c r="K11745" t="s">
        <v>46</v>
      </c>
      <c r="L11745" t="str">
        <f>IF(OR(Table2[[#This Row],[loan_status]]="Fully Paid",Table2[[#This Row],[loan_status]]="Current"), "Good Loan",IF(Table2[[#This Row],[loan_status]]="Charged Off", "Bad Loan", " "))</f>
        <v>Good Loan</v>
      </c>
      <c r="M11745" s="17" t="s">
        <v>182</v>
      </c>
      <c r="N11745">
        <v>1258132</v>
      </c>
      <c r="O11745" t="s">
        <v>5899</v>
      </c>
      <c r="P11745" t="s">
        <v>84</v>
      </c>
      <c r="Q11745" t="s">
        <v>49</v>
      </c>
      <c r="R11745" t="s">
        <v>57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9</v>
      </c>
      <c r="C11746" t="s">
        <v>25</v>
      </c>
      <c r="D11746" t="s">
        <v>183</v>
      </c>
      <c r="E11746" t="s">
        <v>6600</v>
      </c>
      <c r="F11746" t="s">
        <v>28</v>
      </c>
      <c r="G11746" t="s">
        <v>29</v>
      </c>
      <c r="H11746" t="s">
        <v>175</v>
      </c>
      <c r="I11746" t="s">
        <v>81</v>
      </c>
      <c r="J11746" t="s">
        <v>76</v>
      </c>
      <c r="K11746" t="s">
        <v>46</v>
      </c>
      <c r="L11746" t="str">
        <f>IF(OR(Table2[[#This Row],[loan_status]]="Fully Paid",Table2[[#This Row],[loan_status]]="Current"), "Good Loan",IF(Table2[[#This Row],[loan_status]]="Charged Off", "Bad Loan", " "))</f>
        <v>Good Loan</v>
      </c>
      <c r="M11746" s="17" t="s">
        <v>77</v>
      </c>
      <c r="N11746">
        <v>607120</v>
      </c>
      <c r="O11746" t="s">
        <v>5899</v>
      </c>
      <c r="P11746" t="s">
        <v>84</v>
      </c>
      <c r="Q11746" t="s">
        <v>49</v>
      </c>
      <c r="R11746" t="s">
        <v>57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207</v>
      </c>
      <c r="C11747" t="s">
        <v>25</v>
      </c>
      <c r="D11747" t="s">
        <v>183</v>
      </c>
      <c r="E11747" t="s">
        <v>10188</v>
      </c>
      <c r="F11747" t="s">
        <v>28</v>
      </c>
      <c r="G11747" t="s">
        <v>29</v>
      </c>
      <c r="H11747" t="s">
        <v>88</v>
      </c>
      <c r="I11747" t="s">
        <v>358</v>
      </c>
      <c r="J11747" t="s">
        <v>89</v>
      </c>
      <c r="K11747" t="s">
        <v>46</v>
      </c>
      <c r="L11747" t="str">
        <f>IF(OR(Table2[[#This Row],[loan_status]]="Fully Paid",Table2[[#This Row],[loan_status]]="Current"), "Good Loan",IF(Table2[[#This Row],[loan_status]]="Charged Off", "Bad Loan", " "))</f>
        <v>Good Loan</v>
      </c>
      <c r="M11747" s="17" t="s">
        <v>90</v>
      </c>
      <c r="N11747">
        <v>975245</v>
      </c>
      <c r="O11747" t="s">
        <v>5899</v>
      </c>
      <c r="P11747" t="s">
        <v>84</v>
      </c>
      <c r="Q11747" t="s">
        <v>49</v>
      </c>
      <c r="R11747" t="s">
        <v>57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58</v>
      </c>
      <c r="C11748" t="s">
        <v>25</v>
      </c>
      <c r="D11748" t="s">
        <v>183</v>
      </c>
      <c r="E11748" t="s">
        <v>3100</v>
      </c>
      <c r="F11748" t="s">
        <v>28</v>
      </c>
      <c r="G11748" t="s">
        <v>29</v>
      </c>
      <c r="H11748" t="s">
        <v>55</v>
      </c>
      <c r="I11748" t="s">
        <v>136</v>
      </c>
      <c r="J11748" t="s">
        <v>197</v>
      </c>
      <c r="K11748" t="s">
        <v>46</v>
      </c>
      <c r="L11748" t="str">
        <f>IF(OR(Table2[[#This Row],[loan_status]]="Fully Paid",Table2[[#This Row],[loan_status]]="Current"), "Good Loan",IF(Table2[[#This Row],[loan_status]]="Charged Off", "Bad Loan", " "))</f>
        <v>Good Loan</v>
      </c>
      <c r="M11748" s="17" t="s">
        <v>153</v>
      </c>
      <c r="N11748">
        <v>399636</v>
      </c>
      <c r="O11748" t="s">
        <v>5899</v>
      </c>
      <c r="P11748" t="s">
        <v>84</v>
      </c>
      <c r="Q11748" t="s">
        <v>49</v>
      </c>
      <c r="R11748" t="s">
        <v>57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226</v>
      </c>
      <c r="C11749" t="s">
        <v>25</v>
      </c>
      <c r="D11749" t="s">
        <v>183</v>
      </c>
      <c r="E11749" t="s">
        <v>10189</v>
      </c>
      <c r="F11749" t="s">
        <v>28</v>
      </c>
      <c r="G11749" t="s">
        <v>29</v>
      </c>
      <c r="H11749" t="s">
        <v>148</v>
      </c>
      <c r="I11749" t="s">
        <v>88</v>
      </c>
      <c r="J11749" t="s">
        <v>158</v>
      </c>
      <c r="K11749" t="s">
        <v>46</v>
      </c>
      <c r="L11749" t="str">
        <f>IF(OR(Table2[[#This Row],[loan_status]]="Fully Paid",Table2[[#This Row],[loan_status]]="Current"), "Good Loan",IF(Table2[[#This Row],[loan_status]]="Charged Off", "Bad Loan", " "))</f>
        <v>Good Loan</v>
      </c>
      <c r="M11749" s="17" t="s">
        <v>30</v>
      </c>
      <c r="N11749">
        <v>630915</v>
      </c>
      <c r="O11749" t="s">
        <v>5899</v>
      </c>
      <c r="P11749" t="s">
        <v>84</v>
      </c>
      <c r="Q11749" t="s">
        <v>49</v>
      </c>
      <c r="R11749" t="s">
        <v>57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9</v>
      </c>
      <c r="C11750" t="s">
        <v>25</v>
      </c>
      <c r="D11750" t="s">
        <v>183</v>
      </c>
      <c r="E11750" t="s">
        <v>7386</v>
      </c>
      <c r="F11750" t="s">
        <v>28</v>
      </c>
      <c r="G11750" t="s">
        <v>29</v>
      </c>
      <c r="H11750" t="s">
        <v>216</v>
      </c>
      <c r="I11750" t="s">
        <v>63</v>
      </c>
      <c r="J11750" t="s">
        <v>63</v>
      </c>
      <c r="K11750" t="s">
        <v>46</v>
      </c>
      <c r="L11750" t="str">
        <f>IF(OR(Table2[[#This Row],[loan_status]]="Fully Paid",Table2[[#This Row],[loan_status]]="Current"), "Good Loan",IF(Table2[[#This Row],[loan_status]]="Charged Off", "Bad Loan", " "))</f>
        <v>Good Loan</v>
      </c>
      <c r="M11750" s="17" t="s">
        <v>64</v>
      </c>
      <c r="N11750">
        <v>414386</v>
      </c>
      <c r="O11750" t="s">
        <v>5899</v>
      </c>
      <c r="P11750" t="s">
        <v>84</v>
      </c>
      <c r="Q11750" t="s">
        <v>49</v>
      </c>
      <c r="R11750" t="s">
        <v>57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256</v>
      </c>
      <c r="C11751" t="s">
        <v>25</v>
      </c>
      <c r="D11751" t="s">
        <v>183</v>
      </c>
      <c r="E11751" t="s">
        <v>751</v>
      </c>
      <c r="F11751" t="s">
        <v>28</v>
      </c>
      <c r="G11751" t="s">
        <v>29</v>
      </c>
      <c r="H11751" t="s">
        <v>130</v>
      </c>
      <c r="I11751" t="s">
        <v>116</v>
      </c>
      <c r="J11751" t="s">
        <v>116</v>
      </c>
      <c r="K11751" t="s">
        <v>46</v>
      </c>
      <c r="L11751" t="str">
        <f>IF(OR(Table2[[#This Row],[loan_status]]="Fully Paid",Table2[[#This Row],[loan_status]]="Current"), "Good Loan",IF(Table2[[#This Row],[loan_status]]="Charged Off", "Bad Loan", " "))</f>
        <v>Good Loan</v>
      </c>
      <c r="M11751" s="17" t="s">
        <v>219</v>
      </c>
      <c r="N11751">
        <v>539049</v>
      </c>
      <c r="O11751" t="s">
        <v>5899</v>
      </c>
      <c r="P11751" t="s">
        <v>84</v>
      </c>
      <c r="Q11751" t="s">
        <v>49</v>
      </c>
      <c r="R11751" t="s">
        <v>57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83</v>
      </c>
      <c r="E11752" t="s">
        <v>10190</v>
      </c>
      <c r="F11752" t="s">
        <v>28</v>
      </c>
      <c r="G11752" t="s">
        <v>29</v>
      </c>
      <c r="H11752" t="s">
        <v>197</v>
      </c>
      <c r="I11752" t="s">
        <v>260</v>
      </c>
      <c r="J11752" t="s">
        <v>262</v>
      </c>
      <c r="K11752" t="s">
        <v>46</v>
      </c>
      <c r="L11752" t="str">
        <f>IF(OR(Table2[[#This Row],[loan_status]]="Fully Paid",Table2[[#This Row],[loan_status]]="Current"), "Good Loan",IF(Table2[[#This Row],[loan_status]]="Charged Off", "Bad Loan", " "))</f>
        <v>Good Loan</v>
      </c>
      <c r="M11752" s="17" t="s">
        <v>199</v>
      </c>
      <c r="N11752">
        <v>574970</v>
      </c>
      <c r="O11752" t="s">
        <v>5899</v>
      </c>
      <c r="P11752" t="s">
        <v>84</v>
      </c>
      <c r="Q11752" t="s">
        <v>49</v>
      </c>
      <c r="R11752" t="s">
        <v>57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214</v>
      </c>
      <c r="C11753" t="s">
        <v>25</v>
      </c>
      <c r="D11753" t="s">
        <v>183</v>
      </c>
      <c r="E11753" t="s">
        <v>10191</v>
      </c>
      <c r="F11753" t="s">
        <v>28</v>
      </c>
      <c r="G11753" t="s">
        <v>29</v>
      </c>
      <c r="H11753" t="s">
        <v>175</v>
      </c>
      <c r="I11753" t="s">
        <v>136</v>
      </c>
      <c r="J11753" t="s">
        <v>158</v>
      </c>
      <c r="K11753" t="s">
        <v>46</v>
      </c>
      <c r="L11753" t="str">
        <f>IF(OR(Table2[[#This Row],[loan_status]]="Fully Paid",Table2[[#This Row],[loan_status]]="Current"), "Good Loan",IF(Table2[[#This Row],[loan_status]]="Charged Off", "Bad Loan", " "))</f>
        <v>Good Loan</v>
      </c>
      <c r="M11753" s="17" t="s">
        <v>30</v>
      </c>
      <c r="N11753">
        <v>606206</v>
      </c>
      <c r="O11753" t="s">
        <v>5899</v>
      </c>
      <c r="P11753" t="s">
        <v>84</v>
      </c>
      <c r="Q11753" t="s">
        <v>49</v>
      </c>
      <c r="R11753" t="s">
        <v>57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128</v>
      </c>
      <c r="C11754" t="s">
        <v>25</v>
      </c>
      <c r="D11754" t="s">
        <v>183</v>
      </c>
      <c r="E11754" t="s">
        <v>10192</v>
      </c>
      <c r="F11754" t="s">
        <v>28</v>
      </c>
      <c r="G11754" t="s">
        <v>29</v>
      </c>
      <c r="H11754" t="s">
        <v>130</v>
      </c>
      <c r="I11754" t="s">
        <v>45</v>
      </c>
      <c r="J11754" t="s">
        <v>169</v>
      </c>
      <c r="K11754" t="s">
        <v>46</v>
      </c>
      <c r="L11754" t="str">
        <f>IF(OR(Table2[[#This Row],[loan_status]]="Fully Paid",Table2[[#This Row],[loan_status]]="Current"), "Good Loan",IF(Table2[[#This Row],[loan_status]]="Charged Off", "Bad Loan", " "))</f>
        <v>Good Loan</v>
      </c>
      <c r="M11754" s="17" t="s">
        <v>63</v>
      </c>
      <c r="N11754">
        <v>544161</v>
      </c>
      <c r="O11754" t="s">
        <v>5899</v>
      </c>
      <c r="P11754" t="s">
        <v>84</v>
      </c>
      <c r="Q11754" t="s">
        <v>49</v>
      </c>
      <c r="R11754" t="s">
        <v>57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128</v>
      </c>
      <c r="C11755" t="s">
        <v>25</v>
      </c>
      <c r="D11755" t="s">
        <v>183</v>
      </c>
      <c r="E11755" t="s">
        <v>10193</v>
      </c>
      <c r="F11755" t="s">
        <v>28</v>
      </c>
      <c r="G11755" t="s">
        <v>29</v>
      </c>
      <c r="H11755" t="s">
        <v>119</v>
      </c>
      <c r="I11755" t="s">
        <v>136</v>
      </c>
      <c r="J11755" t="s">
        <v>203</v>
      </c>
      <c r="K11755" t="s">
        <v>46</v>
      </c>
      <c r="L11755" t="str">
        <f>IF(OR(Table2[[#This Row],[loan_status]]="Fully Paid",Table2[[#This Row],[loan_status]]="Current"), "Good Loan",IF(Table2[[#This Row],[loan_status]]="Charged Off", "Bad Loan", " "))</f>
        <v>Good Loan</v>
      </c>
      <c r="M11755" s="17" t="s">
        <v>182</v>
      </c>
      <c r="N11755">
        <v>1229952</v>
      </c>
      <c r="O11755" t="s">
        <v>5899</v>
      </c>
      <c r="P11755" t="s">
        <v>84</v>
      </c>
      <c r="Q11755" t="s">
        <v>49</v>
      </c>
      <c r="R11755" t="s">
        <v>57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217</v>
      </c>
      <c r="C11756" t="s">
        <v>25</v>
      </c>
      <c r="D11756" t="s">
        <v>183</v>
      </c>
      <c r="E11756" t="s">
        <v>10194</v>
      </c>
      <c r="F11756" t="s">
        <v>28</v>
      </c>
      <c r="G11756" t="s">
        <v>29</v>
      </c>
      <c r="H11756" t="s">
        <v>197</v>
      </c>
      <c r="I11756" t="s">
        <v>131</v>
      </c>
      <c r="J11756" t="s">
        <v>107</v>
      </c>
      <c r="K11756" t="s">
        <v>46</v>
      </c>
      <c r="L11756" t="str">
        <f>IF(OR(Table2[[#This Row],[loan_status]]="Fully Paid",Table2[[#This Row],[loan_status]]="Current"), "Good Loan",IF(Table2[[#This Row],[loan_status]]="Charged Off", "Bad Loan", " "))</f>
        <v>Good Loan</v>
      </c>
      <c r="M11756" s="17" t="s">
        <v>119</v>
      </c>
      <c r="N11756">
        <v>562256</v>
      </c>
      <c r="O11756" t="s">
        <v>5899</v>
      </c>
      <c r="P11756" t="s">
        <v>78</v>
      </c>
      <c r="Q11756" t="s">
        <v>49</v>
      </c>
      <c r="R11756" t="s">
        <v>57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139</v>
      </c>
      <c r="C11757" t="s">
        <v>25</v>
      </c>
      <c r="D11757" t="s">
        <v>183</v>
      </c>
      <c r="E11757" t="s">
        <v>5057</v>
      </c>
      <c r="F11757" t="s">
        <v>28</v>
      </c>
      <c r="G11757" t="s">
        <v>29</v>
      </c>
      <c r="H11757" t="s">
        <v>130</v>
      </c>
      <c r="I11757" t="s">
        <v>136</v>
      </c>
      <c r="J11757" t="s">
        <v>96</v>
      </c>
      <c r="K11757" t="s">
        <v>46</v>
      </c>
      <c r="L11757" t="str">
        <f>IF(OR(Table2[[#This Row],[loan_status]]="Fully Paid",Table2[[#This Row],[loan_status]]="Current"), "Good Loan",IF(Table2[[#This Row],[loan_status]]="Charged Off", "Bad Loan", " "))</f>
        <v>Good Loan</v>
      </c>
      <c r="M11757" s="17" t="s">
        <v>97</v>
      </c>
      <c r="N11757">
        <v>554168</v>
      </c>
      <c r="O11757" t="s">
        <v>5899</v>
      </c>
      <c r="P11757" t="s">
        <v>78</v>
      </c>
      <c r="Q11757" t="s">
        <v>49</v>
      </c>
      <c r="R11757" t="s">
        <v>57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282</v>
      </c>
      <c r="C11758" t="s">
        <v>25</v>
      </c>
      <c r="D11758" t="s">
        <v>183</v>
      </c>
      <c r="E11758" t="s">
        <v>10195</v>
      </c>
      <c r="F11758" t="s">
        <v>28</v>
      </c>
      <c r="G11758" t="s">
        <v>29</v>
      </c>
      <c r="H11758" t="s">
        <v>250</v>
      </c>
      <c r="I11758" t="s">
        <v>75</v>
      </c>
      <c r="J11758" t="s">
        <v>34</v>
      </c>
      <c r="K11758" t="s">
        <v>46</v>
      </c>
      <c r="L11758" t="str">
        <f>IF(OR(Table2[[#This Row],[loan_status]]="Fully Paid",Table2[[#This Row],[loan_status]]="Current"), "Good Loan",IF(Table2[[#This Row],[loan_status]]="Charged Off", "Bad Loan", " "))</f>
        <v>Good Loan</v>
      </c>
      <c r="M11758" s="17" t="s">
        <v>162</v>
      </c>
      <c r="N11758">
        <v>655691</v>
      </c>
      <c r="O11758" t="s">
        <v>5899</v>
      </c>
      <c r="P11758" t="s">
        <v>78</v>
      </c>
      <c r="Q11758" t="s">
        <v>49</v>
      </c>
      <c r="R11758" t="s">
        <v>57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92</v>
      </c>
      <c r="C11759" t="s">
        <v>25</v>
      </c>
      <c r="D11759" t="s">
        <v>183</v>
      </c>
      <c r="E11759" t="s">
        <v>10196</v>
      </c>
      <c r="F11759" t="s">
        <v>28</v>
      </c>
      <c r="G11759" t="s">
        <v>29</v>
      </c>
      <c r="H11759" t="s">
        <v>158</v>
      </c>
      <c r="I11759" t="s">
        <v>136</v>
      </c>
      <c r="J11759" t="s">
        <v>273</v>
      </c>
      <c r="K11759" t="s">
        <v>46</v>
      </c>
      <c r="L11759" t="str">
        <f>IF(OR(Table2[[#This Row],[loan_status]]="Fully Paid",Table2[[#This Row],[loan_status]]="Current"), "Good Loan",IF(Table2[[#This Row],[loan_status]]="Charged Off", "Bad Loan", " "))</f>
        <v>Good Loan</v>
      </c>
      <c r="M11759" s="17" t="s">
        <v>122</v>
      </c>
      <c r="N11759">
        <v>826733</v>
      </c>
      <c r="O11759" t="s">
        <v>5899</v>
      </c>
      <c r="P11759" t="s">
        <v>78</v>
      </c>
      <c r="Q11759" t="s">
        <v>49</v>
      </c>
      <c r="R11759" t="s">
        <v>57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128</v>
      </c>
      <c r="C11760" t="s">
        <v>25</v>
      </c>
      <c r="D11760" t="s">
        <v>183</v>
      </c>
      <c r="E11760" t="s">
        <v>10197</v>
      </c>
      <c r="F11760" t="s">
        <v>28</v>
      </c>
      <c r="G11760" t="s">
        <v>29</v>
      </c>
      <c r="H11760" t="s">
        <v>175</v>
      </c>
      <c r="I11760" t="s">
        <v>112</v>
      </c>
      <c r="J11760" t="s">
        <v>180</v>
      </c>
      <c r="K11760" t="s">
        <v>46</v>
      </c>
      <c r="L11760" t="str">
        <f>IF(OR(Table2[[#This Row],[loan_status]]="Fully Paid",Table2[[#This Row],[loan_status]]="Current"), "Good Loan",IF(Table2[[#This Row],[loan_status]]="Charged Off", "Bad Loan", " "))</f>
        <v>Good Loan</v>
      </c>
      <c r="M11760" s="17" t="s">
        <v>159</v>
      </c>
      <c r="N11760">
        <v>603122</v>
      </c>
      <c r="O11760" t="s">
        <v>5899</v>
      </c>
      <c r="P11760" t="s">
        <v>78</v>
      </c>
      <c r="Q11760" t="s">
        <v>49</v>
      </c>
      <c r="R11760" t="s">
        <v>57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58</v>
      </c>
      <c r="C11761" t="s">
        <v>25</v>
      </c>
      <c r="D11761" t="s">
        <v>183</v>
      </c>
      <c r="E11761" t="s">
        <v>10198</v>
      </c>
      <c r="F11761" t="s">
        <v>28</v>
      </c>
      <c r="G11761" t="s">
        <v>29</v>
      </c>
      <c r="H11761" t="s">
        <v>148</v>
      </c>
      <c r="I11761" t="s">
        <v>136</v>
      </c>
      <c r="J11761" t="s">
        <v>32</v>
      </c>
      <c r="K11761" t="s">
        <v>46</v>
      </c>
      <c r="L11761" t="str">
        <f>IF(OR(Table2[[#This Row],[loan_status]]="Fully Paid",Table2[[#This Row],[loan_status]]="Current"), "Good Loan",IF(Table2[[#This Row],[loan_status]]="Charged Off", "Bad Loan", " "))</f>
        <v>Good Loan</v>
      </c>
      <c r="M11761" s="17" t="s">
        <v>34</v>
      </c>
      <c r="N11761">
        <v>624769</v>
      </c>
      <c r="O11761" t="s">
        <v>5899</v>
      </c>
      <c r="P11761" t="s">
        <v>78</v>
      </c>
      <c r="Q11761" t="s">
        <v>49</v>
      </c>
      <c r="R11761" t="s">
        <v>57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256</v>
      </c>
      <c r="C11762" t="s">
        <v>25</v>
      </c>
      <c r="D11762" t="s">
        <v>183</v>
      </c>
      <c r="E11762" t="s">
        <v>9549</v>
      </c>
      <c r="F11762" t="s">
        <v>28</v>
      </c>
      <c r="G11762" t="s">
        <v>29</v>
      </c>
      <c r="H11762" t="s">
        <v>147</v>
      </c>
      <c r="I11762" t="s">
        <v>77</v>
      </c>
      <c r="J11762" t="s">
        <v>77</v>
      </c>
      <c r="K11762" t="s">
        <v>46</v>
      </c>
      <c r="L11762" t="str">
        <f>IF(OR(Table2[[#This Row],[loan_status]]="Fully Paid",Table2[[#This Row],[loan_status]]="Current"), "Good Loan",IF(Table2[[#This Row],[loan_status]]="Charged Off", "Bad Loan", " "))</f>
        <v>Good Loan</v>
      </c>
      <c r="M11762" s="17" t="s">
        <v>96</v>
      </c>
      <c r="N11762">
        <v>611244</v>
      </c>
      <c r="O11762" t="s">
        <v>5899</v>
      </c>
      <c r="P11762" t="s">
        <v>78</v>
      </c>
      <c r="Q11762" t="s">
        <v>49</v>
      </c>
      <c r="R11762" t="s">
        <v>57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9</v>
      </c>
      <c r="C11763" t="s">
        <v>25</v>
      </c>
      <c r="D11763" t="s">
        <v>183</v>
      </c>
      <c r="E11763" t="s">
        <v>3711</v>
      </c>
      <c r="F11763" t="s">
        <v>28</v>
      </c>
      <c r="G11763" t="s">
        <v>29</v>
      </c>
      <c r="H11763" t="s">
        <v>153</v>
      </c>
      <c r="I11763" t="s">
        <v>265</v>
      </c>
      <c r="J11763" t="s">
        <v>180</v>
      </c>
      <c r="K11763" t="s">
        <v>46</v>
      </c>
      <c r="L11763" t="str">
        <f>IF(OR(Table2[[#This Row],[loan_status]]="Fully Paid",Table2[[#This Row],[loan_status]]="Current"), "Good Loan",IF(Table2[[#This Row],[loan_status]]="Charged Off", "Bad Loan", " "))</f>
        <v>Good Loan</v>
      </c>
      <c r="M11763" s="17" t="s">
        <v>159</v>
      </c>
      <c r="N11763">
        <v>594764</v>
      </c>
      <c r="O11763" t="s">
        <v>5899</v>
      </c>
      <c r="P11763" t="s">
        <v>78</v>
      </c>
      <c r="Q11763" t="s">
        <v>49</v>
      </c>
      <c r="R11763" t="s">
        <v>57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58</v>
      </c>
      <c r="C11764" t="s">
        <v>25</v>
      </c>
      <c r="D11764" t="s">
        <v>183</v>
      </c>
      <c r="E11764" t="s">
        <v>10199</v>
      </c>
      <c r="F11764" t="s">
        <v>28</v>
      </c>
      <c r="G11764" t="s">
        <v>29</v>
      </c>
      <c r="H11764" t="s">
        <v>206</v>
      </c>
      <c r="I11764" t="s">
        <v>417</v>
      </c>
      <c r="J11764" t="s">
        <v>82</v>
      </c>
      <c r="K11764" t="s">
        <v>46</v>
      </c>
      <c r="L11764" t="str">
        <f>IF(OR(Table2[[#This Row],[loan_status]]="Fully Paid",Table2[[#This Row],[loan_status]]="Current"), "Good Loan",IF(Table2[[#This Row],[loan_status]]="Charged Off", "Bad Loan", " "))</f>
        <v>Good Loan</v>
      </c>
      <c r="M11764" s="17" t="s">
        <v>83</v>
      </c>
      <c r="N11764">
        <v>815121</v>
      </c>
      <c r="O11764" t="s">
        <v>5899</v>
      </c>
      <c r="P11764" t="s">
        <v>36</v>
      </c>
      <c r="Q11764" t="s">
        <v>49</v>
      </c>
      <c r="R11764" t="s">
        <v>57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9</v>
      </c>
      <c r="C11765" t="s">
        <v>25</v>
      </c>
      <c r="D11765" t="s">
        <v>183</v>
      </c>
      <c r="E11765" t="s">
        <v>10200</v>
      </c>
      <c r="F11765" t="s">
        <v>28</v>
      </c>
      <c r="G11765" t="s">
        <v>29</v>
      </c>
      <c r="H11765" t="s">
        <v>187</v>
      </c>
      <c r="I11765" t="s">
        <v>123</v>
      </c>
      <c r="J11765" t="s">
        <v>162</v>
      </c>
      <c r="K11765" t="s">
        <v>46</v>
      </c>
      <c r="L11765" t="str">
        <f>IF(OR(Table2[[#This Row],[loan_status]]="Fully Paid",Table2[[#This Row],[loan_status]]="Current"), "Good Loan",IF(Table2[[#This Row],[loan_status]]="Charged Off", "Bad Loan", " "))</f>
        <v>Good Loan</v>
      </c>
      <c r="M11765" s="17" t="s">
        <v>163</v>
      </c>
      <c r="N11765">
        <v>676047</v>
      </c>
      <c r="O11765" t="s">
        <v>5899</v>
      </c>
      <c r="P11765" t="s">
        <v>36</v>
      </c>
      <c r="Q11765" t="s">
        <v>49</v>
      </c>
      <c r="R11765" t="s">
        <v>57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71</v>
      </c>
      <c r="C11766" t="s">
        <v>25</v>
      </c>
      <c r="D11766" t="s">
        <v>183</v>
      </c>
      <c r="E11766" t="s">
        <v>10201</v>
      </c>
      <c r="F11766" t="s">
        <v>28</v>
      </c>
      <c r="G11766" t="s">
        <v>29</v>
      </c>
      <c r="H11766" t="s">
        <v>192</v>
      </c>
      <c r="I11766" t="s">
        <v>262</v>
      </c>
      <c r="J11766" t="s">
        <v>262</v>
      </c>
      <c r="K11766" t="s">
        <v>46</v>
      </c>
      <c r="L11766" t="str">
        <f>IF(OR(Table2[[#This Row],[loan_status]]="Fully Paid",Table2[[#This Row],[loan_status]]="Current"), "Good Loan",IF(Table2[[#This Row],[loan_status]]="Charged Off", "Bad Loan", " "))</f>
        <v>Good Loan</v>
      </c>
      <c r="M11766" s="17" t="s">
        <v>199</v>
      </c>
      <c r="N11766">
        <v>440209</v>
      </c>
      <c r="O11766" t="s">
        <v>5899</v>
      </c>
      <c r="P11766" t="s">
        <v>36</v>
      </c>
      <c r="Q11766" t="s">
        <v>49</v>
      </c>
      <c r="R11766" t="s">
        <v>57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92</v>
      </c>
      <c r="C11767" t="s">
        <v>25</v>
      </c>
      <c r="D11767" t="s">
        <v>183</v>
      </c>
      <c r="E11767" t="s">
        <v>4009</v>
      </c>
      <c r="F11767" t="s">
        <v>28</v>
      </c>
      <c r="G11767" t="s">
        <v>29</v>
      </c>
      <c r="H11767" t="s">
        <v>216</v>
      </c>
      <c r="I11767" t="s">
        <v>101</v>
      </c>
      <c r="J11767" t="s">
        <v>107</v>
      </c>
      <c r="K11767" t="s">
        <v>46</v>
      </c>
      <c r="L11767" t="str">
        <f>IF(OR(Table2[[#This Row],[loan_status]]="Fully Paid",Table2[[#This Row],[loan_status]]="Current"), "Good Loan",IF(Table2[[#This Row],[loan_status]]="Charged Off", "Bad Loan", " "))</f>
        <v>Good Loan</v>
      </c>
      <c r="M11767" s="17" t="s">
        <v>119</v>
      </c>
      <c r="N11767">
        <v>412244</v>
      </c>
      <c r="O11767" t="s">
        <v>5899</v>
      </c>
      <c r="P11767" t="s">
        <v>36</v>
      </c>
      <c r="Q11767" t="s">
        <v>49</v>
      </c>
      <c r="R11767" t="s">
        <v>57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92</v>
      </c>
      <c r="C11768" t="s">
        <v>25</v>
      </c>
      <c r="D11768" t="s">
        <v>183</v>
      </c>
      <c r="E11768" t="s">
        <v>10202</v>
      </c>
      <c r="F11768" t="s">
        <v>28</v>
      </c>
      <c r="G11768" t="s">
        <v>29</v>
      </c>
      <c r="H11768" t="s">
        <v>250</v>
      </c>
      <c r="I11768" t="s">
        <v>90</v>
      </c>
      <c r="J11768" t="s">
        <v>97</v>
      </c>
      <c r="K11768" t="s">
        <v>46</v>
      </c>
      <c r="L11768" t="str">
        <f>IF(OR(Table2[[#This Row],[loan_status]]="Fully Paid",Table2[[#This Row],[loan_status]]="Current"), "Good Loan",IF(Table2[[#This Row],[loan_status]]="Charged Off", "Bad Loan", " "))</f>
        <v>Good Loan</v>
      </c>
      <c r="M11768" s="17" t="s">
        <v>53</v>
      </c>
      <c r="N11768">
        <v>644507</v>
      </c>
      <c r="O11768" t="s">
        <v>5899</v>
      </c>
      <c r="P11768" t="s">
        <v>56</v>
      </c>
      <c r="Q11768" t="s">
        <v>49</v>
      </c>
      <c r="R11768" t="s">
        <v>57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9</v>
      </c>
      <c r="C11769" t="s">
        <v>25</v>
      </c>
      <c r="D11769" t="s">
        <v>183</v>
      </c>
      <c r="E11769" t="s">
        <v>10203</v>
      </c>
      <c r="F11769" t="s">
        <v>28</v>
      </c>
      <c r="G11769" t="s">
        <v>29</v>
      </c>
      <c r="H11769" t="s">
        <v>166</v>
      </c>
      <c r="I11769" t="s">
        <v>136</v>
      </c>
      <c r="J11769" t="s">
        <v>30</v>
      </c>
      <c r="K11769" t="s">
        <v>46</v>
      </c>
      <c r="L11769" t="str">
        <f>IF(OR(Table2[[#This Row],[loan_status]]="Fully Paid",Table2[[#This Row],[loan_status]]="Current"), "Good Loan",IF(Table2[[#This Row],[loan_status]]="Charged Off", "Bad Loan", " "))</f>
        <v>Good Loan</v>
      </c>
      <c r="M11769" s="17" t="s">
        <v>209</v>
      </c>
      <c r="N11769">
        <v>460176</v>
      </c>
      <c r="O11769" t="s">
        <v>5899</v>
      </c>
      <c r="P11769" t="s">
        <v>56</v>
      </c>
      <c r="Q11769" t="s">
        <v>49</v>
      </c>
      <c r="R11769" t="s">
        <v>57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133</v>
      </c>
      <c r="C11770" t="s">
        <v>25</v>
      </c>
      <c r="D11770" t="s">
        <v>183</v>
      </c>
      <c r="E11770" t="s">
        <v>10204</v>
      </c>
      <c r="F11770" t="s">
        <v>28</v>
      </c>
      <c r="G11770" t="s">
        <v>29</v>
      </c>
      <c r="H11770" t="s">
        <v>237</v>
      </c>
      <c r="I11770" t="s">
        <v>148</v>
      </c>
      <c r="J11770" t="s">
        <v>148</v>
      </c>
      <c r="K11770" t="s">
        <v>46</v>
      </c>
      <c r="L11770" t="str">
        <f>IF(OR(Table2[[#This Row],[loan_status]]="Fully Paid",Table2[[#This Row],[loan_status]]="Current"), "Good Loan",IF(Table2[[#This Row],[loan_status]]="Charged Off", "Bad Loan", " "))</f>
        <v>Good Loan</v>
      </c>
      <c r="M11770" s="17" t="s">
        <v>250</v>
      </c>
      <c r="N11770">
        <v>348814</v>
      </c>
      <c r="O11770" t="s">
        <v>5899</v>
      </c>
      <c r="P11770" t="s">
        <v>56</v>
      </c>
      <c r="Q11770" t="s">
        <v>49</v>
      </c>
      <c r="R11770" t="s">
        <v>57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78</v>
      </c>
      <c r="C11771" t="s">
        <v>25</v>
      </c>
      <c r="D11771" t="s">
        <v>183</v>
      </c>
      <c r="E11771" t="s">
        <v>10205</v>
      </c>
      <c r="F11771" t="s">
        <v>28</v>
      </c>
      <c r="G11771" t="s">
        <v>29</v>
      </c>
      <c r="H11771" t="s">
        <v>206</v>
      </c>
      <c r="I11771" t="s">
        <v>317</v>
      </c>
      <c r="J11771" t="s">
        <v>273</v>
      </c>
      <c r="K11771" t="s">
        <v>46</v>
      </c>
      <c r="L11771" t="str">
        <f>IF(OR(Table2[[#This Row],[loan_status]]="Fully Paid",Table2[[#This Row],[loan_status]]="Current"), "Good Loan",IF(Table2[[#This Row],[loan_status]]="Charged Off", "Bad Loan", " "))</f>
        <v>Good Loan</v>
      </c>
      <c r="M11771" s="17" t="s">
        <v>122</v>
      </c>
      <c r="N11771">
        <v>784798</v>
      </c>
      <c r="O11771" t="s">
        <v>5899</v>
      </c>
      <c r="P11771" t="s">
        <v>56</v>
      </c>
      <c r="Q11771" t="s">
        <v>49</v>
      </c>
      <c r="R11771" t="s">
        <v>57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128</v>
      </c>
      <c r="C11772" t="s">
        <v>25</v>
      </c>
      <c r="D11772" t="s">
        <v>183</v>
      </c>
      <c r="E11772" t="s">
        <v>10206</v>
      </c>
      <c r="F11772" t="s">
        <v>28</v>
      </c>
      <c r="G11772" t="s">
        <v>29</v>
      </c>
      <c r="H11772" t="s">
        <v>148</v>
      </c>
      <c r="I11772" t="s">
        <v>136</v>
      </c>
      <c r="J11772" t="s">
        <v>32</v>
      </c>
      <c r="K11772" t="s">
        <v>46</v>
      </c>
      <c r="L11772" t="str">
        <f>IF(OR(Table2[[#This Row],[loan_status]]="Fully Paid",Table2[[#This Row],[loan_status]]="Current"), "Good Loan",IF(Table2[[#This Row],[loan_status]]="Charged Off", "Bad Loan", " "))</f>
        <v>Good Loan</v>
      </c>
      <c r="M11772" s="17" t="s">
        <v>34</v>
      </c>
      <c r="N11772">
        <v>637402</v>
      </c>
      <c r="O11772" t="s">
        <v>5899</v>
      </c>
      <c r="P11772" t="s">
        <v>56</v>
      </c>
      <c r="Q11772" t="s">
        <v>49</v>
      </c>
      <c r="R11772" t="s">
        <v>57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455</v>
      </c>
      <c r="C11773" t="s">
        <v>25</v>
      </c>
      <c r="D11773" t="s">
        <v>183</v>
      </c>
      <c r="E11773" t="s">
        <v>10207</v>
      </c>
      <c r="F11773" t="s">
        <v>28</v>
      </c>
      <c r="G11773" t="s">
        <v>29</v>
      </c>
      <c r="H11773" t="s">
        <v>240</v>
      </c>
      <c r="I11773" t="s">
        <v>75</v>
      </c>
      <c r="J11773" t="s">
        <v>63</v>
      </c>
      <c r="K11773" t="s">
        <v>46</v>
      </c>
      <c r="L11773" t="str">
        <f>IF(OR(Table2[[#This Row],[loan_status]]="Fully Paid",Table2[[#This Row],[loan_status]]="Current"), "Good Loan",IF(Table2[[#This Row],[loan_status]]="Charged Off", "Bad Loan", " "))</f>
        <v>Good Loan</v>
      </c>
      <c r="M11773" s="17" t="s">
        <v>64</v>
      </c>
      <c r="N11773">
        <v>776876</v>
      </c>
      <c r="O11773" t="s">
        <v>5899</v>
      </c>
      <c r="P11773" t="s">
        <v>56</v>
      </c>
      <c r="Q11773" t="s">
        <v>49</v>
      </c>
      <c r="R11773" t="s">
        <v>57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9</v>
      </c>
      <c r="C11774" t="s">
        <v>25</v>
      </c>
      <c r="D11774" t="s">
        <v>183</v>
      </c>
      <c r="E11774" t="s">
        <v>10208</v>
      </c>
      <c r="F11774" t="s">
        <v>28</v>
      </c>
      <c r="G11774" t="s">
        <v>29</v>
      </c>
      <c r="H11774" t="s">
        <v>187</v>
      </c>
      <c r="I11774" t="s">
        <v>162</v>
      </c>
      <c r="J11774" t="s">
        <v>162</v>
      </c>
      <c r="K11774" t="s">
        <v>46</v>
      </c>
      <c r="L11774" t="str">
        <f>IF(OR(Table2[[#This Row],[loan_status]]="Fully Paid",Table2[[#This Row],[loan_status]]="Current"), "Good Loan",IF(Table2[[#This Row],[loan_status]]="Charged Off", "Bad Loan", " "))</f>
        <v>Good Loan</v>
      </c>
      <c r="M11774" s="17" t="s">
        <v>163</v>
      </c>
      <c r="N11774">
        <v>672363</v>
      </c>
      <c r="O11774" t="s">
        <v>5899</v>
      </c>
      <c r="P11774" t="s">
        <v>56</v>
      </c>
      <c r="Q11774" t="s">
        <v>49</v>
      </c>
      <c r="R11774" t="s">
        <v>57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156</v>
      </c>
      <c r="C11775" t="s">
        <v>25</v>
      </c>
      <c r="D11775" t="s">
        <v>72</v>
      </c>
      <c r="E11775" t="s">
        <v>10209</v>
      </c>
      <c r="F11775" t="s">
        <v>28</v>
      </c>
      <c r="G11775" t="s">
        <v>29</v>
      </c>
      <c r="H11775" t="s">
        <v>88</v>
      </c>
      <c r="I11775" t="s">
        <v>273</v>
      </c>
      <c r="J11775" t="s">
        <v>273</v>
      </c>
      <c r="K11775" t="s">
        <v>46</v>
      </c>
      <c r="L11775" t="str">
        <f>IF(OR(Table2[[#This Row],[loan_status]]="Fully Paid",Table2[[#This Row],[loan_status]]="Current"), "Good Loan",IF(Table2[[#This Row],[loan_status]]="Charged Off", "Bad Loan", " "))</f>
        <v>Good Loan</v>
      </c>
      <c r="M11775" s="17" t="s">
        <v>122</v>
      </c>
      <c r="N11775">
        <v>994724</v>
      </c>
      <c r="O11775" t="s">
        <v>5899</v>
      </c>
      <c r="P11775" t="s">
        <v>258</v>
      </c>
      <c r="Q11775" t="s">
        <v>49</v>
      </c>
      <c r="R11775" t="s">
        <v>57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9</v>
      </c>
      <c r="C11776" t="s">
        <v>25</v>
      </c>
      <c r="D11776" t="s">
        <v>72</v>
      </c>
      <c r="E11776" t="s">
        <v>10210</v>
      </c>
      <c r="F11776" t="s">
        <v>28</v>
      </c>
      <c r="G11776" t="s">
        <v>29</v>
      </c>
      <c r="H11776" t="s">
        <v>175</v>
      </c>
      <c r="I11776" t="s">
        <v>136</v>
      </c>
      <c r="J11776" t="s">
        <v>159</v>
      </c>
      <c r="K11776" t="s">
        <v>46</v>
      </c>
      <c r="L11776" t="str">
        <f>IF(OR(Table2[[#This Row],[loan_status]]="Fully Paid",Table2[[#This Row],[loan_status]]="Current"), "Good Loan",IF(Table2[[#This Row],[loan_status]]="Charged Off", "Bad Loan", " "))</f>
        <v>Good Loan</v>
      </c>
      <c r="M11776" s="17" t="s">
        <v>108</v>
      </c>
      <c r="N11776">
        <v>604507</v>
      </c>
      <c r="O11776" t="s">
        <v>5899</v>
      </c>
      <c r="P11776" t="s">
        <v>258</v>
      </c>
      <c r="Q11776" t="s">
        <v>49</v>
      </c>
      <c r="R11776" t="s">
        <v>57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9</v>
      </c>
      <c r="C11777" t="s">
        <v>25</v>
      </c>
      <c r="D11777" t="s">
        <v>72</v>
      </c>
      <c r="F11777" t="s">
        <v>28</v>
      </c>
      <c r="G11777" t="s">
        <v>29</v>
      </c>
      <c r="H11777" t="s">
        <v>88</v>
      </c>
      <c r="I11777" t="s">
        <v>136</v>
      </c>
      <c r="J11777" t="s">
        <v>81</v>
      </c>
      <c r="K11777" t="s">
        <v>46</v>
      </c>
      <c r="L11777" t="str">
        <f>IF(OR(Table2[[#This Row],[loan_status]]="Fully Paid",Table2[[#This Row],[loan_status]]="Current"), "Good Loan",IF(Table2[[#This Row],[loan_status]]="Charged Off", "Bad Loan", " "))</f>
        <v>Good Loan</v>
      </c>
      <c r="M11777" s="17" t="s">
        <v>89</v>
      </c>
      <c r="N11777">
        <v>970761</v>
      </c>
      <c r="O11777" t="s">
        <v>5899</v>
      </c>
      <c r="P11777" t="s">
        <v>258</v>
      </c>
      <c r="Q11777" t="s">
        <v>49</v>
      </c>
      <c r="R11777" t="s">
        <v>57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133</v>
      </c>
      <c r="C11778" t="s">
        <v>25</v>
      </c>
      <c r="D11778" t="s">
        <v>72</v>
      </c>
      <c r="E11778" t="s">
        <v>10211</v>
      </c>
      <c r="F11778" t="s">
        <v>28</v>
      </c>
      <c r="G11778" t="s">
        <v>29</v>
      </c>
      <c r="H11778" t="s">
        <v>196</v>
      </c>
      <c r="I11778" t="s">
        <v>47</v>
      </c>
      <c r="J11778" t="s">
        <v>173</v>
      </c>
      <c r="K11778" t="s">
        <v>46</v>
      </c>
      <c r="L11778" t="str">
        <f>IF(OR(Table2[[#This Row],[loan_status]]="Fully Paid",Table2[[#This Row],[loan_status]]="Current"), "Good Loan",IF(Table2[[#This Row],[loan_status]]="Charged Off", "Bad Loan", " "))</f>
        <v>Good Loan</v>
      </c>
      <c r="M11778" s="17" t="s">
        <v>76</v>
      </c>
      <c r="N11778">
        <v>498666</v>
      </c>
      <c r="O11778" t="s">
        <v>5899</v>
      </c>
      <c r="P11778" t="s">
        <v>258</v>
      </c>
      <c r="Q11778" t="s">
        <v>49</v>
      </c>
      <c r="R11778" t="s">
        <v>57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128</v>
      </c>
      <c r="C11779" t="s">
        <v>25</v>
      </c>
      <c r="D11779" t="s">
        <v>72</v>
      </c>
      <c r="E11779" t="s">
        <v>9024</v>
      </c>
      <c r="F11779" t="s">
        <v>28</v>
      </c>
      <c r="G11779" t="s">
        <v>29</v>
      </c>
      <c r="H11779" t="s">
        <v>250</v>
      </c>
      <c r="I11779" t="s">
        <v>76</v>
      </c>
      <c r="J11779" t="s">
        <v>169</v>
      </c>
      <c r="K11779" t="s">
        <v>46</v>
      </c>
      <c r="L11779" t="str">
        <f>IF(OR(Table2[[#This Row],[loan_status]]="Fully Paid",Table2[[#This Row],[loan_status]]="Current"), "Good Loan",IF(Table2[[#This Row],[loan_status]]="Charged Off", "Bad Loan", " "))</f>
        <v>Good Loan</v>
      </c>
      <c r="M11779" s="17" t="s">
        <v>63</v>
      </c>
      <c r="N11779">
        <v>644868</v>
      </c>
      <c r="O11779" t="s">
        <v>5899</v>
      </c>
      <c r="P11779" t="s">
        <v>258</v>
      </c>
      <c r="Q11779" t="s">
        <v>49</v>
      </c>
      <c r="R11779" t="s">
        <v>57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9</v>
      </c>
      <c r="C11780" t="s">
        <v>25</v>
      </c>
      <c r="D11780" t="s">
        <v>72</v>
      </c>
      <c r="E11780" t="s">
        <v>10212</v>
      </c>
      <c r="F11780" t="s">
        <v>28</v>
      </c>
      <c r="G11780" t="s">
        <v>29</v>
      </c>
      <c r="H11780" t="s">
        <v>175</v>
      </c>
      <c r="I11780" t="s">
        <v>159</v>
      </c>
      <c r="J11780" t="s">
        <v>180</v>
      </c>
      <c r="K11780" t="s">
        <v>46</v>
      </c>
      <c r="L11780" t="str">
        <f>IF(OR(Table2[[#This Row],[loan_status]]="Fully Paid",Table2[[#This Row],[loan_status]]="Current"), "Good Loan",IF(Table2[[#This Row],[loan_status]]="Charged Off", "Bad Loan", " "))</f>
        <v>Good Loan</v>
      </c>
      <c r="M11780" s="17" t="s">
        <v>159</v>
      </c>
      <c r="N11780">
        <v>596854</v>
      </c>
      <c r="O11780" t="s">
        <v>5899</v>
      </c>
      <c r="P11780" t="s">
        <v>258</v>
      </c>
      <c r="Q11780" t="s">
        <v>49</v>
      </c>
      <c r="R11780" t="s">
        <v>57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128</v>
      </c>
      <c r="C11781" t="s">
        <v>25</v>
      </c>
      <c r="D11781" t="s">
        <v>72</v>
      </c>
      <c r="E11781" t="s">
        <v>10213</v>
      </c>
      <c r="F11781" t="s">
        <v>28</v>
      </c>
      <c r="G11781" t="s">
        <v>29</v>
      </c>
      <c r="H11781" t="s">
        <v>148</v>
      </c>
      <c r="I11781" t="s">
        <v>101</v>
      </c>
      <c r="J11781" t="s">
        <v>161</v>
      </c>
      <c r="K11781" t="s">
        <v>46</v>
      </c>
      <c r="L11781" t="str">
        <f>IF(OR(Table2[[#This Row],[loan_status]]="Fully Paid",Table2[[#This Row],[loan_status]]="Current"), "Good Loan",IF(Table2[[#This Row],[loan_status]]="Charged Off", "Bad Loan", " "))</f>
        <v>Good Loan</v>
      </c>
      <c r="M11781" s="17" t="s">
        <v>116</v>
      </c>
      <c r="N11781">
        <v>632169</v>
      </c>
      <c r="O11781" t="s">
        <v>5899</v>
      </c>
      <c r="P11781" t="s">
        <v>258</v>
      </c>
      <c r="Q11781" t="s">
        <v>49</v>
      </c>
      <c r="R11781" t="s">
        <v>57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92</v>
      </c>
      <c r="C11782" t="s">
        <v>25</v>
      </c>
      <c r="D11782" t="s">
        <v>72</v>
      </c>
      <c r="E11782" t="s">
        <v>10214</v>
      </c>
      <c r="F11782" t="s">
        <v>28</v>
      </c>
      <c r="G11782" t="s">
        <v>29</v>
      </c>
      <c r="H11782" t="s">
        <v>153</v>
      </c>
      <c r="I11782" t="s">
        <v>53</v>
      </c>
      <c r="J11782" t="s">
        <v>53</v>
      </c>
      <c r="K11782" t="s">
        <v>46</v>
      </c>
      <c r="L11782" t="str">
        <f>IF(OR(Table2[[#This Row],[loan_status]]="Fully Paid",Table2[[#This Row],[loan_status]]="Current"), "Good Loan",IF(Table2[[#This Row],[loan_status]]="Charged Off", "Bad Loan", " "))</f>
        <v>Good Loan</v>
      </c>
      <c r="M11782" s="17" t="s">
        <v>306</v>
      </c>
      <c r="N11782">
        <v>588907</v>
      </c>
      <c r="O11782" t="s">
        <v>5899</v>
      </c>
      <c r="P11782" t="s">
        <v>258</v>
      </c>
      <c r="Q11782" t="s">
        <v>49</v>
      </c>
      <c r="R11782" t="s">
        <v>57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455</v>
      </c>
      <c r="C11783" t="s">
        <v>25</v>
      </c>
      <c r="D11783" t="s">
        <v>72</v>
      </c>
      <c r="E11783" t="s">
        <v>10215</v>
      </c>
      <c r="F11783" t="s">
        <v>28</v>
      </c>
      <c r="G11783" t="s">
        <v>29</v>
      </c>
      <c r="H11783" t="s">
        <v>147</v>
      </c>
      <c r="I11783" t="s">
        <v>332</v>
      </c>
      <c r="J11783" t="s">
        <v>159</v>
      </c>
      <c r="K11783" t="s">
        <v>46</v>
      </c>
      <c r="L11783" t="str">
        <f>IF(OR(Table2[[#This Row],[loan_status]]="Fully Paid",Table2[[#This Row],[loan_status]]="Current"), "Good Loan",IF(Table2[[#This Row],[loan_status]]="Charged Off", "Bad Loan", " "))</f>
        <v>Good Loan</v>
      </c>
      <c r="M11783" s="17" t="s">
        <v>108</v>
      </c>
      <c r="N11783">
        <v>611841</v>
      </c>
      <c r="O11783" t="s">
        <v>5899</v>
      </c>
      <c r="P11783" t="s">
        <v>258</v>
      </c>
      <c r="Q11783" t="s">
        <v>49</v>
      </c>
      <c r="R11783" t="s">
        <v>57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256</v>
      </c>
      <c r="C11784" t="s">
        <v>25</v>
      </c>
      <c r="D11784" t="s">
        <v>72</v>
      </c>
      <c r="E11784" t="s">
        <v>1011</v>
      </c>
      <c r="F11784" t="s">
        <v>28</v>
      </c>
      <c r="G11784" t="s">
        <v>29</v>
      </c>
      <c r="H11784" t="s">
        <v>209</v>
      </c>
      <c r="I11784" t="s">
        <v>122</v>
      </c>
      <c r="J11784" t="s">
        <v>119</v>
      </c>
      <c r="K11784" t="s">
        <v>46</v>
      </c>
      <c r="L11784" t="str">
        <f>IF(OR(Table2[[#This Row],[loan_status]]="Fully Paid",Table2[[#This Row],[loan_status]]="Current"), "Good Loan",IF(Table2[[#This Row],[loan_status]]="Charged Off", "Bad Loan", " "))</f>
        <v>Good Loan</v>
      </c>
      <c r="M11784" s="17" t="s">
        <v>161</v>
      </c>
      <c r="N11784">
        <v>884129</v>
      </c>
      <c r="O11784" t="s">
        <v>5899</v>
      </c>
      <c r="P11784" t="s">
        <v>258</v>
      </c>
      <c r="Q11784" t="s">
        <v>49</v>
      </c>
      <c r="R11784" t="s">
        <v>57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200</v>
      </c>
      <c r="C11785" t="s">
        <v>25</v>
      </c>
      <c r="D11785" t="s">
        <v>72</v>
      </c>
      <c r="E11785" t="s">
        <v>10216</v>
      </c>
      <c r="F11785" t="s">
        <v>28</v>
      </c>
      <c r="G11785" t="s">
        <v>29</v>
      </c>
      <c r="H11785" t="s">
        <v>148</v>
      </c>
      <c r="I11785" t="s">
        <v>108</v>
      </c>
      <c r="J11785" t="s">
        <v>108</v>
      </c>
      <c r="K11785" t="s">
        <v>46</v>
      </c>
      <c r="L11785" t="str">
        <f>IF(OR(Table2[[#This Row],[loan_status]]="Fully Paid",Table2[[#This Row],[loan_status]]="Current"), "Good Loan",IF(Table2[[#This Row],[loan_status]]="Charged Off", "Bad Loan", " "))</f>
        <v>Good Loan</v>
      </c>
      <c r="M11785" s="17" t="s">
        <v>32</v>
      </c>
      <c r="N11785">
        <v>630242</v>
      </c>
      <c r="O11785" t="s">
        <v>5899</v>
      </c>
      <c r="P11785" t="s">
        <v>258</v>
      </c>
      <c r="Q11785" t="s">
        <v>49</v>
      </c>
      <c r="R11785" t="s">
        <v>57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217</v>
      </c>
      <c r="C11786" t="s">
        <v>25</v>
      </c>
      <c r="D11786" t="s">
        <v>72</v>
      </c>
      <c r="E11786" t="s">
        <v>10217</v>
      </c>
      <c r="F11786" t="s">
        <v>28</v>
      </c>
      <c r="G11786" t="s">
        <v>29</v>
      </c>
      <c r="H11786" t="s">
        <v>161</v>
      </c>
      <c r="I11786" t="s">
        <v>266</v>
      </c>
      <c r="J11786" t="s">
        <v>44</v>
      </c>
      <c r="K11786" t="s">
        <v>46</v>
      </c>
      <c r="L11786" t="str">
        <f>IF(OR(Table2[[#This Row],[loan_status]]="Fully Paid",Table2[[#This Row],[loan_status]]="Current"), "Good Loan",IF(Table2[[#This Row],[loan_status]]="Charged Off", "Bad Loan", " "))</f>
        <v>Good Loan</v>
      </c>
      <c r="M11786" s="17" t="s">
        <v>117</v>
      </c>
      <c r="N11786">
        <v>1253861</v>
      </c>
      <c r="O11786" t="s">
        <v>5899</v>
      </c>
      <c r="P11786" t="s">
        <v>258</v>
      </c>
      <c r="Q11786" t="s">
        <v>49</v>
      </c>
      <c r="R11786" t="s">
        <v>57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301</v>
      </c>
      <c r="C11787" t="s">
        <v>25</v>
      </c>
      <c r="D11787" t="s">
        <v>72</v>
      </c>
      <c r="E11787" t="s">
        <v>10218</v>
      </c>
      <c r="F11787" t="s">
        <v>28</v>
      </c>
      <c r="G11787" t="s">
        <v>29</v>
      </c>
      <c r="H11787" t="s">
        <v>119</v>
      </c>
      <c r="I11787" t="s">
        <v>203</v>
      </c>
      <c r="J11787" t="s">
        <v>97</v>
      </c>
      <c r="K11787" t="s">
        <v>46</v>
      </c>
      <c r="L11787" t="str">
        <f>IF(OR(Table2[[#This Row],[loan_status]]="Fully Paid",Table2[[#This Row],[loan_status]]="Current"), "Good Loan",IF(Table2[[#This Row],[loan_status]]="Charged Off", "Bad Loan", " "))</f>
        <v>Good Loan</v>
      </c>
      <c r="M11787" s="17" t="s">
        <v>53</v>
      </c>
      <c r="N11787">
        <v>1208723</v>
      </c>
      <c r="O11787" t="s">
        <v>5899</v>
      </c>
      <c r="P11787" t="s">
        <v>84</v>
      </c>
      <c r="Q11787" t="s">
        <v>49</v>
      </c>
      <c r="R11787" t="s">
        <v>57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9</v>
      </c>
      <c r="C11788" t="s">
        <v>25</v>
      </c>
      <c r="D11788" t="s">
        <v>72</v>
      </c>
      <c r="E11788" t="s">
        <v>10219</v>
      </c>
      <c r="F11788" t="s">
        <v>28</v>
      </c>
      <c r="G11788" t="s">
        <v>29</v>
      </c>
      <c r="H11788" t="s">
        <v>130</v>
      </c>
      <c r="I11788" t="s">
        <v>96</v>
      </c>
      <c r="J11788" t="s">
        <v>96</v>
      </c>
      <c r="K11788" t="s">
        <v>46</v>
      </c>
      <c r="L11788" t="str">
        <f>IF(OR(Table2[[#This Row],[loan_status]]="Fully Paid",Table2[[#This Row],[loan_status]]="Current"), "Good Loan",IF(Table2[[#This Row],[loan_status]]="Charged Off", "Bad Loan", " "))</f>
        <v>Good Loan</v>
      </c>
      <c r="M11788" s="17" t="s">
        <v>97</v>
      </c>
      <c r="N11788">
        <v>549493</v>
      </c>
      <c r="O11788" t="s">
        <v>5899</v>
      </c>
      <c r="P11788" t="s">
        <v>84</v>
      </c>
      <c r="Q11788" t="s">
        <v>49</v>
      </c>
      <c r="R11788" t="s">
        <v>57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207</v>
      </c>
      <c r="C11789" t="s">
        <v>25</v>
      </c>
      <c r="D11789" t="s">
        <v>72</v>
      </c>
      <c r="E11789" t="s">
        <v>3301</v>
      </c>
      <c r="F11789" t="s">
        <v>28</v>
      </c>
      <c r="G11789" t="s">
        <v>29</v>
      </c>
      <c r="H11789" t="s">
        <v>197</v>
      </c>
      <c r="I11789" t="s">
        <v>97</v>
      </c>
      <c r="J11789" t="s">
        <v>97</v>
      </c>
      <c r="K11789" t="s">
        <v>46</v>
      </c>
      <c r="L11789" t="str">
        <f>IF(OR(Table2[[#This Row],[loan_status]]="Fully Paid",Table2[[#This Row],[loan_status]]="Current"), "Good Loan",IF(Table2[[#This Row],[loan_status]]="Charged Off", "Bad Loan", " "))</f>
        <v>Good Loan</v>
      </c>
      <c r="M11789" s="17" t="s">
        <v>53</v>
      </c>
      <c r="N11789">
        <v>562008</v>
      </c>
      <c r="O11789" t="s">
        <v>5899</v>
      </c>
      <c r="P11789" t="s">
        <v>84</v>
      </c>
      <c r="Q11789" t="s">
        <v>49</v>
      </c>
      <c r="R11789" t="s">
        <v>57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9</v>
      </c>
      <c r="C11790" t="s">
        <v>25</v>
      </c>
      <c r="D11790" t="s">
        <v>72</v>
      </c>
      <c r="E11790" t="s">
        <v>10220</v>
      </c>
      <c r="F11790" t="s">
        <v>28</v>
      </c>
      <c r="G11790" t="s">
        <v>29</v>
      </c>
      <c r="H11790" t="s">
        <v>250</v>
      </c>
      <c r="I11790" t="s">
        <v>34</v>
      </c>
      <c r="J11790" t="s">
        <v>34</v>
      </c>
      <c r="K11790" t="s">
        <v>46</v>
      </c>
      <c r="L11790" t="str">
        <f>IF(OR(Table2[[#This Row],[loan_status]]="Fully Paid",Table2[[#This Row],[loan_status]]="Current"), "Good Loan",IF(Table2[[#This Row],[loan_status]]="Charged Off", "Bad Loan", " "))</f>
        <v>Good Loan</v>
      </c>
      <c r="M11790" s="17" t="s">
        <v>162</v>
      </c>
      <c r="N11790">
        <v>401437</v>
      </c>
      <c r="O11790" t="s">
        <v>5899</v>
      </c>
      <c r="P11790" t="s">
        <v>84</v>
      </c>
      <c r="Q11790" t="s">
        <v>49</v>
      </c>
      <c r="R11790" t="s">
        <v>57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9</v>
      </c>
      <c r="C11791" t="s">
        <v>25</v>
      </c>
      <c r="D11791" t="s">
        <v>72</v>
      </c>
      <c r="E11791" t="s">
        <v>4537</v>
      </c>
      <c r="F11791" t="s">
        <v>28</v>
      </c>
      <c r="G11791" t="s">
        <v>29</v>
      </c>
      <c r="H11791" t="s">
        <v>175</v>
      </c>
      <c r="I11791" t="s">
        <v>136</v>
      </c>
      <c r="J11791" t="s">
        <v>63</v>
      </c>
      <c r="K11791" t="s">
        <v>46</v>
      </c>
      <c r="L11791" t="str">
        <f>IF(OR(Table2[[#This Row],[loan_status]]="Fully Paid",Table2[[#This Row],[loan_status]]="Current"), "Good Loan",IF(Table2[[#This Row],[loan_status]]="Charged Off", "Bad Loan", " "))</f>
        <v>Good Loan</v>
      </c>
      <c r="M11791" s="17" t="s">
        <v>64</v>
      </c>
      <c r="N11791">
        <v>609013</v>
      </c>
      <c r="O11791" t="s">
        <v>5899</v>
      </c>
      <c r="P11791" t="s">
        <v>84</v>
      </c>
      <c r="Q11791" t="s">
        <v>49</v>
      </c>
      <c r="R11791" t="s">
        <v>57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92</v>
      </c>
      <c r="C11792" t="s">
        <v>25</v>
      </c>
      <c r="D11792" t="s">
        <v>72</v>
      </c>
      <c r="E11792" t="s">
        <v>10221</v>
      </c>
      <c r="F11792" t="s">
        <v>28</v>
      </c>
      <c r="G11792" t="s">
        <v>29</v>
      </c>
      <c r="H11792" t="s">
        <v>153</v>
      </c>
      <c r="I11792" t="s">
        <v>182</v>
      </c>
      <c r="J11792" t="s">
        <v>76</v>
      </c>
      <c r="K11792" t="s">
        <v>46</v>
      </c>
      <c r="L11792" t="str">
        <f>IF(OR(Table2[[#This Row],[loan_status]]="Fully Paid",Table2[[#This Row],[loan_status]]="Current"), "Good Loan",IF(Table2[[#This Row],[loan_status]]="Charged Off", "Bad Loan", " "))</f>
        <v>Good Loan</v>
      </c>
      <c r="M11792" s="17" t="s">
        <v>77</v>
      </c>
      <c r="N11792">
        <v>586665</v>
      </c>
      <c r="O11792" t="s">
        <v>5899</v>
      </c>
      <c r="P11792" t="s">
        <v>84</v>
      </c>
      <c r="Q11792" t="s">
        <v>49</v>
      </c>
      <c r="R11792" t="s">
        <v>57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207</v>
      </c>
      <c r="C11793" t="s">
        <v>25</v>
      </c>
      <c r="D11793" t="s">
        <v>72</v>
      </c>
      <c r="E11793" t="s">
        <v>10222</v>
      </c>
      <c r="F11793" t="s">
        <v>28</v>
      </c>
      <c r="G11793" t="s">
        <v>29</v>
      </c>
      <c r="H11793" t="s">
        <v>147</v>
      </c>
      <c r="I11793" t="s">
        <v>136</v>
      </c>
      <c r="J11793" t="s">
        <v>77</v>
      </c>
      <c r="K11793" t="s">
        <v>46</v>
      </c>
      <c r="L11793" t="str">
        <f>IF(OR(Table2[[#This Row],[loan_status]]="Fully Paid",Table2[[#This Row],[loan_status]]="Current"), "Good Loan",IF(Table2[[#This Row],[loan_status]]="Charged Off", "Bad Loan", " "))</f>
        <v>Good Loan</v>
      </c>
      <c r="M11793" s="17" t="s">
        <v>96</v>
      </c>
      <c r="N11793">
        <v>612139</v>
      </c>
      <c r="O11793" t="s">
        <v>5899</v>
      </c>
      <c r="P11793" t="s">
        <v>84</v>
      </c>
      <c r="Q11793" t="s">
        <v>49</v>
      </c>
      <c r="R11793" t="s">
        <v>57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9</v>
      </c>
      <c r="C11794" t="s">
        <v>25</v>
      </c>
      <c r="D11794" t="s">
        <v>72</v>
      </c>
      <c r="E11794" t="s">
        <v>10223</v>
      </c>
      <c r="F11794" t="s">
        <v>28</v>
      </c>
      <c r="G11794" t="s">
        <v>29</v>
      </c>
      <c r="H11794" t="s">
        <v>176</v>
      </c>
      <c r="I11794" t="s">
        <v>136</v>
      </c>
      <c r="J11794" t="s">
        <v>82</v>
      </c>
      <c r="K11794" t="s">
        <v>46</v>
      </c>
      <c r="L11794" t="str">
        <f>IF(OR(Table2[[#This Row],[loan_status]]="Fully Paid",Table2[[#This Row],[loan_status]]="Current"), "Good Loan",IF(Table2[[#This Row],[loan_status]]="Charged Off", "Bad Loan", " "))</f>
        <v>Good Loan</v>
      </c>
      <c r="M11794" s="17" t="s">
        <v>83</v>
      </c>
      <c r="N11794">
        <v>782450</v>
      </c>
      <c r="O11794" t="s">
        <v>5899</v>
      </c>
      <c r="P11794" t="s">
        <v>78</v>
      </c>
      <c r="Q11794" t="s">
        <v>49</v>
      </c>
      <c r="R11794" t="s">
        <v>57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78</v>
      </c>
      <c r="C11795" t="s">
        <v>25</v>
      </c>
      <c r="D11795" t="s">
        <v>72</v>
      </c>
      <c r="E11795" t="s">
        <v>10224</v>
      </c>
      <c r="F11795" t="s">
        <v>28</v>
      </c>
      <c r="G11795" t="s">
        <v>29</v>
      </c>
      <c r="H11795" t="s">
        <v>177</v>
      </c>
      <c r="I11795" t="s">
        <v>136</v>
      </c>
      <c r="J11795" t="s">
        <v>32</v>
      </c>
      <c r="K11795" t="s">
        <v>46</v>
      </c>
      <c r="L11795" t="str">
        <f>IF(OR(Table2[[#This Row],[loan_status]]="Fully Paid",Table2[[#This Row],[loan_status]]="Current"), "Good Loan",IF(Table2[[#This Row],[loan_status]]="Charged Off", "Bad Loan", " "))</f>
        <v>Good Loan</v>
      </c>
      <c r="M11795" s="17" t="s">
        <v>34</v>
      </c>
      <c r="N11795">
        <v>696348</v>
      </c>
      <c r="O11795" t="s">
        <v>5899</v>
      </c>
      <c r="P11795" t="s">
        <v>78</v>
      </c>
      <c r="Q11795" t="s">
        <v>49</v>
      </c>
      <c r="R11795" t="s">
        <v>57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9</v>
      </c>
      <c r="C11796" t="s">
        <v>25</v>
      </c>
      <c r="D11796" t="s">
        <v>72</v>
      </c>
      <c r="E11796" t="s">
        <v>10225</v>
      </c>
      <c r="F11796" t="s">
        <v>28</v>
      </c>
      <c r="G11796" t="s">
        <v>29</v>
      </c>
      <c r="H11796" t="s">
        <v>175</v>
      </c>
      <c r="I11796" t="s">
        <v>136</v>
      </c>
      <c r="J11796" t="s">
        <v>159</v>
      </c>
      <c r="K11796" t="s">
        <v>46</v>
      </c>
      <c r="L11796" t="str">
        <f>IF(OR(Table2[[#This Row],[loan_status]]="Fully Paid",Table2[[#This Row],[loan_status]]="Current"), "Good Loan",IF(Table2[[#This Row],[loan_status]]="Charged Off", "Bad Loan", " "))</f>
        <v>Good Loan</v>
      </c>
      <c r="M11796" s="17" t="s">
        <v>108</v>
      </c>
      <c r="N11796">
        <v>408620</v>
      </c>
      <c r="O11796" t="s">
        <v>5899</v>
      </c>
      <c r="P11796" t="s">
        <v>78</v>
      </c>
      <c r="Q11796" t="s">
        <v>49</v>
      </c>
      <c r="R11796" t="s">
        <v>57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256</v>
      </c>
      <c r="C11797" t="s">
        <v>25</v>
      </c>
      <c r="D11797" t="s">
        <v>72</v>
      </c>
      <c r="E11797" t="s">
        <v>5524</v>
      </c>
      <c r="F11797" t="s">
        <v>28</v>
      </c>
      <c r="G11797" t="s">
        <v>29</v>
      </c>
      <c r="H11797" t="s">
        <v>240</v>
      </c>
      <c r="I11797" t="s">
        <v>136</v>
      </c>
      <c r="J11797" t="s">
        <v>123</v>
      </c>
      <c r="K11797" t="s">
        <v>46</v>
      </c>
      <c r="L11797" t="str">
        <f>IF(OR(Table2[[#This Row],[loan_status]]="Fully Paid",Table2[[#This Row],[loan_status]]="Current"), "Good Loan",IF(Table2[[#This Row],[loan_status]]="Charged Off", "Bad Loan", " "))</f>
        <v>Good Loan</v>
      </c>
      <c r="M11797" s="17" t="s">
        <v>82</v>
      </c>
      <c r="N11797">
        <v>776623</v>
      </c>
      <c r="O11797" t="s">
        <v>5899</v>
      </c>
      <c r="P11797" t="s">
        <v>78</v>
      </c>
      <c r="Q11797" t="s">
        <v>49</v>
      </c>
      <c r="R11797" t="s">
        <v>57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9</v>
      </c>
      <c r="C11798" t="s">
        <v>25</v>
      </c>
      <c r="D11798" t="s">
        <v>72</v>
      </c>
      <c r="E11798" t="s">
        <v>6402</v>
      </c>
      <c r="F11798" t="s">
        <v>28</v>
      </c>
      <c r="G11798" t="s">
        <v>29</v>
      </c>
      <c r="H11798" t="s">
        <v>153</v>
      </c>
      <c r="I11798" t="s">
        <v>77</v>
      </c>
      <c r="J11798" t="s">
        <v>77</v>
      </c>
      <c r="K11798" t="s">
        <v>46</v>
      </c>
      <c r="L11798" t="str">
        <f>IF(OR(Table2[[#This Row],[loan_status]]="Fully Paid",Table2[[#This Row],[loan_status]]="Current"), "Good Loan",IF(Table2[[#This Row],[loan_status]]="Charged Off", "Bad Loan", " "))</f>
        <v>Good Loan</v>
      </c>
      <c r="M11798" s="17" t="s">
        <v>96</v>
      </c>
      <c r="N11798">
        <v>572390</v>
      </c>
      <c r="O11798" t="s">
        <v>5899</v>
      </c>
      <c r="P11798" t="s">
        <v>78</v>
      </c>
      <c r="Q11798" t="s">
        <v>49</v>
      </c>
      <c r="R11798" t="s">
        <v>57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128</v>
      </c>
      <c r="C11799" t="s">
        <v>25</v>
      </c>
      <c r="D11799" t="s">
        <v>72</v>
      </c>
      <c r="E11799" t="s">
        <v>10226</v>
      </c>
      <c r="F11799" t="s">
        <v>28</v>
      </c>
      <c r="G11799" t="s">
        <v>29</v>
      </c>
      <c r="H11799" t="s">
        <v>250</v>
      </c>
      <c r="I11799" t="s">
        <v>101</v>
      </c>
      <c r="J11799" t="s">
        <v>30</v>
      </c>
      <c r="K11799" t="s">
        <v>46</v>
      </c>
      <c r="L11799" t="str">
        <f>IF(OR(Table2[[#This Row],[loan_status]]="Fully Paid",Table2[[#This Row],[loan_status]]="Current"), "Good Loan",IF(Table2[[#This Row],[loan_status]]="Charged Off", "Bad Loan", " "))</f>
        <v>Good Loan</v>
      </c>
      <c r="M11799" s="17" t="s">
        <v>209</v>
      </c>
      <c r="N11799">
        <v>653849</v>
      </c>
      <c r="O11799" t="s">
        <v>5899</v>
      </c>
      <c r="P11799" t="s">
        <v>78</v>
      </c>
      <c r="Q11799" t="s">
        <v>49</v>
      </c>
      <c r="R11799" t="s">
        <v>57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290</v>
      </c>
      <c r="C11800" t="s">
        <v>25</v>
      </c>
      <c r="D11800" t="s">
        <v>72</v>
      </c>
      <c r="E11800" t="s">
        <v>10227</v>
      </c>
      <c r="F11800" t="s">
        <v>28</v>
      </c>
      <c r="G11800" t="s">
        <v>29</v>
      </c>
      <c r="H11800" t="s">
        <v>187</v>
      </c>
      <c r="I11800" t="s">
        <v>273</v>
      </c>
      <c r="J11800" t="s">
        <v>162</v>
      </c>
      <c r="K11800" t="s">
        <v>46</v>
      </c>
      <c r="L11800" t="str">
        <f>IF(OR(Table2[[#This Row],[loan_status]]="Fully Paid",Table2[[#This Row],[loan_status]]="Current"), "Good Loan",IF(Table2[[#This Row],[loan_status]]="Charged Off", "Bad Loan", " "))</f>
        <v>Good Loan</v>
      </c>
      <c r="M11800" s="17" t="s">
        <v>163</v>
      </c>
      <c r="N11800">
        <v>674432</v>
      </c>
      <c r="O11800" t="s">
        <v>5899</v>
      </c>
      <c r="P11800" t="s">
        <v>78</v>
      </c>
      <c r="Q11800" t="s">
        <v>49</v>
      </c>
      <c r="R11800" t="s">
        <v>57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9</v>
      </c>
      <c r="C11801" t="s">
        <v>25</v>
      </c>
      <c r="D11801" t="s">
        <v>72</v>
      </c>
      <c r="E11801" t="s">
        <v>10228</v>
      </c>
      <c r="F11801" t="s">
        <v>28</v>
      </c>
      <c r="G11801" t="s">
        <v>29</v>
      </c>
      <c r="H11801" t="s">
        <v>197</v>
      </c>
      <c r="I11801" t="s">
        <v>317</v>
      </c>
      <c r="J11801" t="s">
        <v>97</v>
      </c>
      <c r="K11801" t="s">
        <v>46</v>
      </c>
      <c r="L11801" t="str">
        <f>IF(OR(Table2[[#This Row],[loan_status]]="Fully Paid",Table2[[#This Row],[loan_status]]="Current"), "Good Loan",IF(Table2[[#This Row],[loan_status]]="Charged Off", "Bad Loan", " "))</f>
        <v>Good Loan</v>
      </c>
      <c r="M11801" s="17" t="s">
        <v>53</v>
      </c>
      <c r="N11801">
        <v>559524</v>
      </c>
      <c r="O11801" t="s">
        <v>5899</v>
      </c>
      <c r="P11801" t="s">
        <v>36</v>
      </c>
      <c r="Q11801" t="s">
        <v>49</v>
      </c>
      <c r="R11801" t="s">
        <v>57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447</v>
      </c>
      <c r="C11802" t="s">
        <v>25</v>
      </c>
      <c r="D11802" t="s">
        <v>72</v>
      </c>
      <c r="E11802" t="s">
        <v>10229</v>
      </c>
      <c r="F11802" t="s">
        <v>28</v>
      </c>
      <c r="G11802" t="s">
        <v>29</v>
      </c>
      <c r="H11802" t="s">
        <v>197</v>
      </c>
      <c r="I11802" t="s">
        <v>180</v>
      </c>
      <c r="J11802" t="s">
        <v>76</v>
      </c>
      <c r="K11802" t="s">
        <v>46</v>
      </c>
      <c r="L11802" t="str">
        <f>IF(OR(Table2[[#This Row],[loan_status]]="Fully Paid",Table2[[#This Row],[loan_status]]="Current"), "Good Loan",IF(Table2[[#This Row],[loan_status]]="Charged Off", "Bad Loan", " "))</f>
        <v>Good Loan</v>
      </c>
      <c r="M11802" s="17" t="s">
        <v>77</v>
      </c>
      <c r="N11802">
        <v>563556</v>
      </c>
      <c r="O11802" t="s">
        <v>5899</v>
      </c>
      <c r="P11802" t="s">
        <v>36</v>
      </c>
      <c r="Q11802" t="s">
        <v>49</v>
      </c>
      <c r="R11802" t="s">
        <v>57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58</v>
      </c>
      <c r="C11803" t="s">
        <v>25</v>
      </c>
      <c r="D11803" t="s">
        <v>72</v>
      </c>
      <c r="E11803" t="s">
        <v>8263</v>
      </c>
      <c r="F11803" t="s">
        <v>28</v>
      </c>
      <c r="G11803" t="s">
        <v>29</v>
      </c>
      <c r="H11803" t="s">
        <v>197</v>
      </c>
      <c r="I11803" t="s">
        <v>45</v>
      </c>
      <c r="J11803" t="s">
        <v>97</v>
      </c>
      <c r="K11803" t="s">
        <v>46</v>
      </c>
      <c r="L11803" t="str">
        <f>IF(OR(Table2[[#This Row],[loan_status]]="Fully Paid",Table2[[#This Row],[loan_status]]="Current"), "Good Loan",IF(Table2[[#This Row],[loan_status]]="Charged Off", "Bad Loan", " "))</f>
        <v>Good Loan</v>
      </c>
      <c r="M11803" s="17" t="s">
        <v>53</v>
      </c>
      <c r="N11803">
        <v>568315</v>
      </c>
      <c r="O11803" t="s">
        <v>5899</v>
      </c>
      <c r="P11803" t="s">
        <v>36</v>
      </c>
      <c r="Q11803" t="s">
        <v>49</v>
      </c>
      <c r="R11803" t="s">
        <v>57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85</v>
      </c>
      <c r="C11804" t="s">
        <v>25</v>
      </c>
      <c r="D11804" t="s">
        <v>72</v>
      </c>
      <c r="E11804" t="s">
        <v>10230</v>
      </c>
      <c r="F11804" t="s">
        <v>28</v>
      </c>
      <c r="G11804" t="s">
        <v>29</v>
      </c>
      <c r="H11804" t="s">
        <v>196</v>
      </c>
      <c r="I11804" t="s">
        <v>107</v>
      </c>
      <c r="J11804" t="s">
        <v>107</v>
      </c>
      <c r="K11804" t="s">
        <v>46</v>
      </c>
      <c r="L11804" t="str">
        <f>IF(OR(Table2[[#This Row],[loan_status]]="Fully Paid",Table2[[#This Row],[loan_status]]="Current"), "Good Loan",IF(Table2[[#This Row],[loan_status]]="Charged Off", "Bad Loan", " "))</f>
        <v>Good Loan</v>
      </c>
      <c r="M11804" s="17" t="s">
        <v>119</v>
      </c>
      <c r="N11804">
        <v>495877</v>
      </c>
      <c r="O11804" t="s">
        <v>5899</v>
      </c>
      <c r="P11804" t="s">
        <v>36</v>
      </c>
      <c r="Q11804" t="s">
        <v>49</v>
      </c>
      <c r="R11804" t="s">
        <v>57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133</v>
      </c>
      <c r="C11805" t="s">
        <v>25</v>
      </c>
      <c r="D11805" t="s">
        <v>72</v>
      </c>
      <c r="E11805" t="s">
        <v>1011</v>
      </c>
      <c r="F11805" t="s">
        <v>28</v>
      </c>
      <c r="G11805" t="s">
        <v>29</v>
      </c>
      <c r="H11805" t="s">
        <v>206</v>
      </c>
      <c r="I11805" t="s">
        <v>136</v>
      </c>
      <c r="J11805" t="s">
        <v>162</v>
      </c>
      <c r="K11805" t="s">
        <v>46</v>
      </c>
      <c r="L11805" t="str">
        <f>IF(OR(Table2[[#This Row],[loan_status]]="Fully Paid",Table2[[#This Row],[loan_status]]="Current"), "Good Loan",IF(Table2[[#This Row],[loan_status]]="Charged Off", "Bad Loan", " "))</f>
        <v>Good Loan</v>
      </c>
      <c r="M11805" s="17" t="s">
        <v>163</v>
      </c>
      <c r="N11805">
        <v>806355</v>
      </c>
      <c r="O11805" t="s">
        <v>5899</v>
      </c>
      <c r="P11805" t="s">
        <v>36</v>
      </c>
      <c r="Q11805" t="s">
        <v>49</v>
      </c>
      <c r="R11805" t="s">
        <v>57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212</v>
      </c>
      <c r="C11806" t="s">
        <v>25</v>
      </c>
      <c r="D11806" t="s">
        <v>72</v>
      </c>
      <c r="E11806" t="s">
        <v>675</v>
      </c>
      <c r="F11806" t="s">
        <v>28</v>
      </c>
      <c r="G11806" t="s">
        <v>29</v>
      </c>
      <c r="H11806" t="s">
        <v>250</v>
      </c>
      <c r="I11806" t="s">
        <v>123</v>
      </c>
      <c r="J11806" t="s">
        <v>34</v>
      </c>
      <c r="K11806" t="s">
        <v>46</v>
      </c>
      <c r="L11806" t="str">
        <f>IF(OR(Table2[[#This Row],[loan_status]]="Fully Paid",Table2[[#This Row],[loan_status]]="Current"), "Good Loan",IF(Table2[[#This Row],[loan_status]]="Charged Off", "Bad Loan", " "))</f>
        <v>Good Loan</v>
      </c>
      <c r="M11806" s="17" t="s">
        <v>162</v>
      </c>
      <c r="N11806">
        <v>654963</v>
      </c>
      <c r="O11806" t="s">
        <v>5899</v>
      </c>
      <c r="P11806" t="s">
        <v>56</v>
      </c>
      <c r="Q11806" t="s">
        <v>49</v>
      </c>
      <c r="R11806" t="s">
        <v>57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92</v>
      </c>
      <c r="C11807" t="s">
        <v>25</v>
      </c>
      <c r="D11807" t="s">
        <v>72</v>
      </c>
      <c r="E11807" t="s">
        <v>10231</v>
      </c>
      <c r="F11807" t="s">
        <v>28</v>
      </c>
      <c r="G11807" t="s">
        <v>29</v>
      </c>
      <c r="H11807" t="s">
        <v>177</v>
      </c>
      <c r="I11807" t="s">
        <v>182</v>
      </c>
      <c r="J11807" t="s">
        <v>107</v>
      </c>
      <c r="K11807" t="s">
        <v>46</v>
      </c>
      <c r="L11807" t="str">
        <f>IF(OR(Table2[[#This Row],[loan_status]]="Fully Paid",Table2[[#This Row],[loan_status]]="Current"), "Good Loan",IF(Table2[[#This Row],[loan_status]]="Charged Off", "Bad Loan", " "))</f>
        <v>Good Loan</v>
      </c>
      <c r="M11807" s="17" t="s">
        <v>119</v>
      </c>
      <c r="N11807">
        <v>702472</v>
      </c>
      <c r="O11807" t="s">
        <v>5899</v>
      </c>
      <c r="P11807" t="s">
        <v>56</v>
      </c>
      <c r="Q11807" t="s">
        <v>49</v>
      </c>
      <c r="R11807" t="s">
        <v>57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9</v>
      </c>
      <c r="C11808" t="s">
        <v>25</v>
      </c>
      <c r="D11808" t="s">
        <v>72</v>
      </c>
      <c r="E11808" t="s">
        <v>10232</v>
      </c>
      <c r="F11808" t="s">
        <v>28</v>
      </c>
      <c r="G11808" t="s">
        <v>29</v>
      </c>
      <c r="H11808" t="s">
        <v>148</v>
      </c>
      <c r="I11808" t="s">
        <v>108</v>
      </c>
      <c r="J11808" t="s">
        <v>108</v>
      </c>
      <c r="K11808" t="s">
        <v>46</v>
      </c>
      <c r="L11808" t="str">
        <f>IF(OR(Table2[[#This Row],[loan_status]]="Fully Paid",Table2[[#This Row],[loan_status]]="Current"), "Good Loan",IF(Table2[[#This Row],[loan_status]]="Charged Off", "Bad Loan", " "))</f>
        <v>Good Loan</v>
      </c>
      <c r="M11808" s="17" t="s">
        <v>32</v>
      </c>
      <c r="N11808">
        <v>629275</v>
      </c>
      <c r="O11808" t="s">
        <v>5899</v>
      </c>
      <c r="P11808" t="s">
        <v>56</v>
      </c>
      <c r="Q11808" t="s">
        <v>49</v>
      </c>
      <c r="R11808" t="s">
        <v>57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214</v>
      </c>
      <c r="C11809" t="s">
        <v>25</v>
      </c>
      <c r="D11809" t="s">
        <v>50</v>
      </c>
      <c r="E11809" t="s">
        <v>10233</v>
      </c>
      <c r="F11809" t="s">
        <v>28</v>
      </c>
      <c r="G11809" t="s">
        <v>29</v>
      </c>
      <c r="H11809" t="s">
        <v>153</v>
      </c>
      <c r="I11809" t="s">
        <v>240</v>
      </c>
      <c r="J11809" t="s">
        <v>240</v>
      </c>
      <c r="K11809" t="s">
        <v>46</v>
      </c>
      <c r="L11809" t="str">
        <f>IF(OR(Table2[[#This Row],[loan_status]]="Fully Paid",Table2[[#This Row],[loan_status]]="Current"), "Good Loan",IF(Table2[[#This Row],[loan_status]]="Charged Off", "Bad Loan", " "))</f>
        <v>Good Loan</v>
      </c>
      <c r="M11809" s="17" t="s">
        <v>176</v>
      </c>
      <c r="N11809">
        <v>585843</v>
      </c>
      <c r="O11809" t="s">
        <v>5899</v>
      </c>
      <c r="P11809" t="s">
        <v>258</v>
      </c>
      <c r="Q11809" t="s">
        <v>49</v>
      </c>
      <c r="R11809" t="s">
        <v>57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85</v>
      </c>
      <c r="C11810" t="s">
        <v>25</v>
      </c>
      <c r="D11810" t="s">
        <v>50</v>
      </c>
      <c r="E11810" t="s">
        <v>10234</v>
      </c>
      <c r="F11810" t="s">
        <v>28</v>
      </c>
      <c r="G11810" t="s">
        <v>29</v>
      </c>
      <c r="H11810" t="s">
        <v>177</v>
      </c>
      <c r="I11810" t="s">
        <v>203</v>
      </c>
      <c r="J11810" t="s">
        <v>77</v>
      </c>
      <c r="K11810" t="s">
        <v>46</v>
      </c>
      <c r="L11810" t="str">
        <f>IF(OR(Table2[[#This Row],[loan_status]]="Fully Paid",Table2[[#This Row],[loan_status]]="Current"), "Good Loan",IF(Table2[[#This Row],[loan_status]]="Charged Off", "Bad Loan", " "))</f>
        <v>Good Loan</v>
      </c>
      <c r="M11810" s="17" t="s">
        <v>96</v>
      </c>
      <c r="N11810">
        <v>697401</v>
      </c>
      <c r="O11810" t="s">
        <v>5899</v>
      </c>
      <c r="P11810" t="s">
        <v>258</v>
      </c>
      <c r="Q11810" t="s">
        <v>49</v>
      </c>
      <c r="R11810" t="s">
        <v>57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128</v>
      </c>
      <c r="C11811" t="s">
        <v>25</v>
      </c>
      <c r="D11811" t="s">
        <v>50</v>
      </c>
      <c r="E11811" t="s">
        <v>10235</v>
      </c>
      <c r="F11811" t="s">
        <v>28</v>
      </c>
      <c r="G11811" t="s">
        <v>29</v>
      </c>
      <c r="H11811" t="s">
        <v>153</v>
      </c>
      <c r="I11811" t="s">
        <v>101</v>
      </c>
      <c r="J11811" t="s">
        <v>262</v>
      </c>
      <c r="K11811" t="s">
        <v>46</v>
      </c>
      <c r="L11811" t="str">
        <f>IF(OR(Table2[[#This Row],[loan_status]]="Fully Paid",Table2[[#This Row],[loan_status]]="Current"), "Good Loan",IF(Table2[[#This Row],[loan_status]]="Charged Off", "Bad Loan", " "))</f>
        <v>Good Loan</v>
      </c>
      <c r="M11811" s="17" t="s">
        <v>199</v>
      </c>
      <c r="N11811">
        <v>591353</v>
      </c>
      <c r="O11811" t="s">
        <v>5899</v>
      </c>
      <c r="P11811" t="s">
        <v>258</v>
      </c>
      <c r="Q11811" t="s">
        <v>49</v>
      </c>
      <c r="R11811" t="s">
        <v>57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214</v>
      </c>
      <c r="C11812" t="s">
        <v>25</v>
      </c>
      <c r="D11812" t="s">
        <v>50</v>
      </c>
      <c r="E11812" t="s">
        <v>10236</v>
      </c>
      <c r="F11812" t="s">
        <v>28</v>
      </c>
      <c r="G11812" t="s">
        <v>29</v>
      </c>
      <c r="H11812" t="s">
        <v>119</v>
      </c>
      <c r="I11812" t="s">
        <v>101</v>
      </c>
      <c r="J11812" t="s">
        <v>266</v>
      </c>
      <c r="K11812" t="s">
        <v>46</v>
      </c>
      <c r="L11812" t="str">
        <f>IF(OR(Table2[[#This Row],[loan_status]]="Fully Paid",Table2[[#This Row],[loan_status]]="Current"), "Good Loan",IF(Table2[[#This Row],[loan_status]]="Charged Off", "Bad Loan", " "))</f>
        <v>Good Loan</v>
      </c>
      <c r="M11812" s="17" t="s">
        <v>44</v>
      </c>
      <c r="N11812">
        <v>1202421</v>
      </c>
      <c r="O11812" t="s">
        <v>5899</v>
      </c>
      <c r="P11812" t="s">
        <v>258</v>
      </c>
      <c r="Q11812" t="s">
        <v>49</v>
      </c>
      <c r="R11812" t="s">
        <v>57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9</v>
      </c>
      <c r="C11813" t="s">
        <v>25</v>
      </c>
      <c r="D11813" t="s">
        <v>50</v>
      </c>
      <c r="E11813" t="s">
        <v>10237</v>
      </c>
      <c r="F11813" t="s">
        <v>28</v>
      </c>
      <c r="G11813" t="s">
        <v>29</v>
      </c>
      <c r="H11813" t="s">
        <v>148</v>
      </c>
      <c r="I11813" t="s">
        <v>296</v>
      </c>
      <c r="J11813" t="s">
        <v>53</v>
      </c>
      <c r="K11813" t="s">
        <v>46</v>
      </c>
      <c r="L11813" t="str">
        <f>IF(OR(Table2[[#This Row],[loan_status]]="Fully Paid",Table2[[#This Row],[loan_status]]="Current"), "Good Loan",IF(Table2[[#This Row],[loan_status]]="Charged Off", "Bad Loan", " "))</f>
        <v>Good Loan</v>
      </c>
      <c r="M11813" s="17" t="s">
        <v>306</v>
      </c>
      <c r="N11813">
        <v>627601</v>
      </c>
      <c r="O11813" t="s">
        <v>5899</v>
      </c>
      <c r="P11813" t="s">
        <v>84</v>
      </c>
      <c r="Q11813" t="s">
        <v>49</v>
      </c>
      <c r="R11813" t="s">
        <v>57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128</v>
      </c>
      <c r="C11814" t="s">
        <v>25</v>
      </c>
      <c r="D11814" t="s">
        <v>50</v>
      </c>
      <c r="E11814" t="s">
        <v>10238</v>
      </c>
      <c r="F11814" t="s">
        <v>28</v>
      </c>
      <c r="G11814" t="s">
        <v>29</v>
      </c>
      <c r="H11814" t="s">
        <v>196</v>
      </c>
      <c r="I11814" t="s">
        <v>358</v>
      </c>
      <c r="J11814" t="s">
        <v>107</v>
      </c>
      <c r="K11814" t="s">
        <v>46</v>
      </c>
      <c r="L11814" t="str">
        <f>IF(OR(Table2[[#This Row],[loan_status]]="Fully Paid",Table2[[#This Row],[loan_status]]="Current"), "Good Loan",IF(Table2[[#This Row],[loan_status]]="Charged Off", "Bad Loan", " "))</f>
        <v>Good Loan</v>
      </c>
      <c r="M11814" s="17" t="s">
        <v>119</v>
      </c>
      <c r="N11814">
        <v>496166</v>
      </c>
      <c r="O11814" t="s">
        <v>5899</v>
      </c>
      <c r="P11814" t="s">
        <v>84</v>
      </c>
      <c r="Q11814" t="s">
        <v>49</v>
      </c>
      <c r="R11814" t="s">
        <v>57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58</v>
      </c>
      <c r="C11815" t="s">
        <v>25</v>
      </c>
      <c r="D11815" t="s">
        <v>50</v>
      </c>
      <c r="E11815" t="s">
        <v>10239</v>
      </c>
      <c r="F11815" t="s">
        <v>28</v>
      </c>
      <c r="G11815" t="s">
        <v>29</v>
      </c>
      <c r="H11815" t="s">
        <v>197</v>
      </c>
      <c r="I11815" t="s">
        <v>151</v>
      </c>
      <c r="J11815" t="s">
        <v>151</v>
      </c>
      <c r="K11815" t="s">
        <v>46</v>
      </c>
      <c r="L11815" t="str">
        <f>IF(OR(Table2[[#This Row],[loan_status]]="Fully Paid",Table2[[#This Row],[loan_status]]="Current"), "Good Loan",IF(Table2[[#This Row],[loan_status]]="Charged Off", "Bad Loan", " "))</f>
        <v>Good Loan</v>
      </c>
      <c r="M11815" s="17" t="s">
        <v>111</v>
      </c>
      <c r="N11815">
        <v>566905</v>
      </c>
      <c r="O11815" t="s">
        <v>5899</v>
      </c>
      <c r="P11815" t="s">
        <v>84</v>
      </c>
      <c r="Q11815" t="s">
        <v>49</v>
      </c>
      <c r="R11815" t="s">
        <v>57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207</v>
      </c>
      <c r="C11816" t="s">
        <v>25</v>
      </c>
      <c r="D11816" t="s">
        <v>50</v>
      </c>
      <c r="E11816" t="s">
        <v>10240</v>
      </c>
      <c r="F11816" t="s">
        <v>28</v>
      </c>
      <c r="G11816" t="s">
        <v>29</v>
      </c>
      <c r="H11816" t="s">
        <v>143</v>
      </c>
      <c r="I11816" t="s">
        <v>108</v>
      </c>
      <c r="J11816" t="s">
        <v>108</v>
      </c>
      <c r="K11816" t="s">
        <v>46</v>
      </c>
      <c r="L11816" t="str">
        <f>IF(OR(Table2[[#This Row],[loan_status]]="Fully Paid",Table2[[#This Row],[loan_status]]="Current"), "Good Loan",IF(Table2[[#This Row],[loan_status]]="Charged Off", "Bad Loan", " "))</f>
        <v>Good Loan</v>
      </c>
      <c r="M11816" s="17" t="s">
        <v>32</v>
      </c>
      <c r="N11816">
        <v>728400</v>
      </c>
      <c r="O11816" t="s">
        <v>5899</v>
      </c>
      <c r="P11816" t="s">
        <v>84</v>
      </c>
      <c r="Q11816" t="s">
        <v>49</v>
      </c>
      <c r="R11816" t="s">
        <v>57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128</v>
      </c>
      <c r="C11817" t="s">
        <v>25</v>
      </c>
      <c r="D11817" t="s">
        <v>50</v>
      </c>
      <c r="E11817" t="s">
        <v>10241</v>
      </c>
      <c r="F11817" t="s">
        <v>28</v>
      </c>
      <c r="G11817" t="s">
        <v>29</v>
      </c>
      <c r="H11817" t="s">
        <v>175</v>
      </c>
      <c r="I11817" t="s">
        <v>159</v>
      </c>
      <c r="J11817" t="s">
        <v>159</v>
      </c>
      <c r="K11817" t="s">
        <v>46</v>
      </c>
      <c r="L11817" t="str">
        <f>IF(OR(Table2[[#This Row],[loan_status]]="Fully Paid",Table2[[#This Row],[loan_status]]="Current"), "Good Loan",IF(Table2[[#This Row],[loan_status]]="Charged Off", "Bad Loan", " "))</f>
        <v>Good Loan</v>
      </c>
      <c r="M11817" s="17" t="s">
        <v>108</v>
      </c>
      <c r="N11817">
        <v>598232</v>
      </c>
      <c r="O11817" t="s">
        <v>5899</v>
      </c>
      <c r="P11817" t="s">
        <v>84</v>
      </c>
      <c r="Q11817" t="s">
        <v>49</v>
      </c>
      <c r="R11817" t="s">
        <v>57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78</v>
      </c>
      <c r="C11818" t="s">
        <v>25</v>
      </c>
      <c r="D11818" t="s">
        <v>50</v>
      </c>
      <c r="E11818" t="s">
        <v>10242</v>
      </c>
      <c r="F11818" t="s">
        <v>28</v>
      </c>
      <c r="G11818" t="s">
        <v>29</v>
      </c>
      <c r="H11818" t="s">
        <v>179</v>
      </c>
      <c r="I11818" t="s">
        <v>105</v>
      </c>
      <c r="J11818" t="s">
        <v>105</v>
      </c>
      <c r="K11818" t="s">
        <v>46</v>
      </c>
      <c r="L11818" t="str">
        <f>IF(OR(Table2[[#This Row],[loan_status]]="Fully Paid",Table2[[#This Row],[loan_status]]="Current"), "Good Loan",IF(Table2[[#This Row],[loan_status]]="Charged Off", "Bad Loan", " "))</f>
        <v>Good Loan</v>
      </c>
      <c r="M11818" s="17" t="s">
        <v>31</v>
      </c>
      <c r="N11818">
        <v>953907</v>
      </c>
      <c r="O11818" t="s">
        <v>5899</v>
      </c>
      <c r="P11818" t="s">
        <v>84</v>
      </c>
      <c r="Q11818" t="s">
        <v>49</v>
      </c>
      <c r="R11818" t="s">
        <v>57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207</v>
      </c>
      <c r="C11819" t="s">
        <v>25</v>
      </c>
      <c r="D11819" t="s">
        <v>50</v>
      </c>
      <c r="E11819" t="s">
        <v>9027</v>
      </c>
      <c r="F11819" t="s">
        <v>28</v>
      </c>
      <c r="G11819" t="s">
        <v>29</v>
      </c>
      <c r="H11819" t="s">
        <v>250</v>
      </c>
      <c r="I11819" t="s">
        <v>101</v>
      </c>
      <c r="J11819" t="s">
        <v>161</v>
      </c>
      <c r="K11819" t="s">
        <v>46</v>
      </c>
      <c r="L11819" t="str">
        <f>IF(OR(Table2[[#This Row],[loan_status]]="Fully Paid",Table2[[#This Row],[loan_status]]="Current"), "Good Loan",IF(Table2[[#This Row],[loan_status]]="Charged Off", "Bad Loan", " "))</f>
        <v>Good Loan</v>
      </c>
      <c r="M11819" s="17" t="s">
        <v>116</v>
      </c>
      <c r="N11819">
        <v>644242</v>
      </c>
      <c r="O11819" t="s">
        <v>5899</v>
      </c>
      <c r="P11819" t="s">
        <v>36</v>
      </c>
      <c r="Q11819" t="s">
        <v>49</v>
      </c>
      <c r="R11819" t="s">
        <v>57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251</v>
      </c>
      <c r="C11820" t="s">
        <v>25</v>
      </c>
      <c r="D11820" t="s">
        <v>50</v>
      </c>
      <c r="E11820" t="s">
        <v>10243</v>
      </c>
      <c r="F11820" t="s">
        <v>28</v>
      </c>
      <c r="G11820" t="s">
        <v>29</v>
      </c>
      <c r="H11820" t="s">
        <v>192</v>
      </c>
      <c r="I11820" t="s">
        <v>47</v>
      </c>
      <c r="J11820" t="s">
        <v>262</v>
      </c>
      <c r="K11820" t="s">
        <v>46</v>
      </c>
      <c r="L11820" t="str">
        <f>IF(OR(Table2[[#This Row],[loan_status]]="Fully Paid",Table2[[#This Row],[loan_status]]="Current"), "Good Loan",IF(Table2[[#This Row],[loan_status]]="Charged Off", "Bad Loan", " "))</f>
        <v>Good Loan</v>
      </c>
      <c r="M11820" s="17" t="s">
        <v>199</v>
      </c>
      <c r="N11820">
        <v>439322</v>
      </c>
      <c r="O11820" t="s">
        <v>5899</v>
      </c>
      <c r="P11820" t="s">
        <v>36</v>
      </c>
      <c r="Q11820" t="s">
        <v>49</v>
      </c>
      <c r="R11820" t="s">
        <v>57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9</v>
      </c>
      <c r="C11821" t="s">
        <v>25</v>
      </c>
      <c r="D11821" t="s">
        <v>50</v>
      </c>
      <c r="E11821" t="s">
        <v>10244</v>
      </c>
      <c r="F11821" t="s">
        <v>28</v>
      </c>
      <c r="G11821" t="s">
        <v>29</v>
      </c>
      <c r="H11821" t="s">
        <v>147</v>
      </c>
      <c r="I11821" t="s">
        <v>136</v>
      </c>
      <c r="J11821" t="s">
        <v>209</v>
      </c>
      <c r="K11821" t="s">
        <v>46</v>
      </c>
      <c r="L11821" t="str">
        <f>IF(OR(Table2[[#This Row],[loan_status]]="Fully Paid",Table2[[#This Row],[loan_status]]="Current"), "Good Loan",IF(Table2[[#This Row],[loan_status]]="Charged Off", "Bad Loan", " "))</f>
        <v>Good Loan</v>
      </c>
      <c r="M11821" s="17" t="s">
        <v>194</v>
      </c>
      <c r="N11821">
        <v>597101</v>
      </c>
      <c r="O11821" t="s">
        <v>5899</v>
      </c>
      <c r="P11821" t="s">
        <v>36</v>
      </c>
      <c r="Q11821" t="s">
        <v>49</v>
      </c>
      <c r="R11821" t="s">
        <v>57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217</v>
      </c>
      <c r="C11822" t="s">
        <v>25</v>
      </c>
      <c r="D11822" t="s">
        <v>50</v>
      </c>
      <c r="E11822" t="s">
        <v>10245</v>
      </c>
      <c r="F11822" t="s">
        <v>28</v>
      </c>
      <c r="G11822" t="s">
        <v>29</v>
      </c>
      <c r="H11822" t="s">
        <v>240</v>
      </c>
      <c r="I11822" t="s">
        <v>123</v>
      </c>
      <c r="J11822" t="s">
        <v>123</v>
      </c>
      <c r="K11822" t="s">
        <v>46</v>
      </c>
      <c r="L11822" t="str">
        <f>IF(OR(Table2[[#This Row],[loan_status]]="Fully Paid",Table2[[#This Row],[loan_status]]="Current"), "Good Loan",IF(Table2[[#This Row],[loan_status]]="Charged Off", "Bad Loan", " "))</f>
        <v>Good Loan</v>
      </c>
      <c r="M11822" s="17" t="s">
        <v>82</v>
      </c>
      <c r="N11822">
        <v>769348</v>
      </c>
      <c r="O11822" t="s">
        <v>5899</v>
      </c>
      <c r="P11822" t="s">
        <v>56</v>
      </c>
      <c r="Q11822" t="s">
        <v>49</v>
      </c>
      <c r="R11822" t="s">
        <v>57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9</v>
      </c>
      <c r="C11823" t="s">
        <v>25</v>
      </c>
      <c r="D11823" t="s">
        <v>114</v>
      </c>
      <c r="E11823" t="s">
        <v>10246</v>
      </c>
      <c r="F11823" t="s">
        <v>28</v>
      </c>
      <c r="G11823" t="s">
        <v>29</v>
      </c>
      <c r="H11823" t="s">
        <v>88</v>
      </c>
      <c r="I11823" t="s">
        <v>136</v>
      </c>
      <c r="J11823" t="s">
        <v>64</v>
      </c>
      <c r="K11823" t="s">
        <v>46</v>
      </c>
      <c r="L11823" t="str">
        <f>IF(OR(Table2[[#This Row],[loan_status]]="Fully Paid",Table2[[#This Row],[loan_status]]="Current"), "Good Loan",IF(Table2[[#This Row],[loan_status]]="Charged Off", "Bad Loan", " "))</f>
        <v>Good Loan</v>
      </c>
      <c r="M11823" s="17" t="s">
        <v>262</v>
      </c>
      <c r="N11823">
        <v>975999</v>
      </c>
      <c r="O11823" t="s">
        <v>5899</v>
      </c>
      <c r="P11823" t="s">
        <v>258</v>
      </c>
      <c r="Q11823" t="s">
        <v>49</v>
      </c>
      <c r="R11823" t="s">
        <v>57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9</v>
      </c>
      <c r="C11824" t="s">
        <v>25</v>
      </c>
      <c r="D11824" t="s">
        <v>114</v>
      </c>
      <c r="E11824" t="s">
        <v>10247</v>
      </c>
      <c r="F11824" t="s">
        <v>28</v>
      </c>
      <c r="G11824" t="s">
        <v>29</v>
      </c>
      <c r="H11824" t="s">
        <v>88</v>
      </c>
      <c r="I11824" t="s">
        <v>81</v>
      </c>
      <c r="J11824" t="s">
        <v>81</v>
      </c>
      <c r="K11824" t="s">
        <v>46</v>
      </c>
      <c r="L11824" t="str">
        <f>IF(OR(Table2[[#This Row],[loan_status]]="Fully Paid",Table2[[#This Row],[loan_status]]="Current"), "Good Loan",IF(Table2[[#This Row],[loan_status]]="Charged Off", "Bad Loan", " "))</f>
        <v>Good Loan</v>
      </c>
      <c r="M11824" s="17" t="s">
        <v>89</v>
      </c>
      <c r="N11824">
        <v>976154</v>
      </c>
      <c r="O11824" t="s">
        <v>5899</v>
      </c>
      <c r="P11824" t="s">
        <v>258</v>
      </c>
      <c r="Q11824" t="s">
        <v>49</v>
      </c>
      <c r="R11824" t="s">
        <v>57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92</v>
      </c>
      <c r="C11825" t="s">
        <v>25</v>
      </c>
      <c r="D11825" t="s">
        <v>114</v>
      </c>
      <c r="E11825" t="s">
        <v>3281</v>
      </c>
      <c r="F11825" t="s">
        <v>28</v>
      </c>
      <c r="G11825" t="s">
        <v>29</v>
      </c>
      <c r="H11825" t="s">
        <v>175</v>
      </c>
      <c r="I11825" t="s">
        <v>101</v>
      </c>
      <c r="J11825" t="s">
        <v>63</v>
      </c>
      <c r="K11825" t="s">
        <v>46</v>
      </c>
      <c r="L11825" t="str">
        <f>IF(OR(Table2[[#This Row],[loan_status]]="Fully Paid",Table2[[#This Row],[loan_status]]="Current"), "Good Loan",IF(Table2[[#This Row],[loan_status]]="Charged Off", "Bad Loan", " "))</f>
        <v>Good Loan</v>
      </c>
      <c r="M11825" s="17" t="s">
        <v>64</v>
      </c>
      <c r="N11825">
        <v>605982</v>
      </c>
      <c r="O11825" t="s">
        <v>5899</v>
      </c>
      <c r="P11825" t="s">
        <v>258</v>
      </c>
      <c r="Q11825" t="s">
        <v>49</v>
      </c>
      <c r="R11825" t="s">
        <v>57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92</v>
      </c>
      <c r="C11826" t="s">
        <v>25</v>
      </c>
      <c r="D11826" t="s">
        <v>114</v>
      </c>
      <c r="F11826" t="s">
        <v>28</v>
      </c>
      <c r="G11826" t="s">
        <v>29</v>
      </c>
      <c r="H11826" t="s">
        <v>111</v>
      </c>
      <c r="I11826" t="s">
        <v>136</v>
      </c>
      <c r="J11826" t="s">
        <v>284</v>
      </c>
      <c r="K11826" t="s">
        <v>46</v>
      </c>
      <c r="L11826" t="str">
        <f>IF(OR(Table2[[#This Row],[loan_status]]="Fully Paid",Table2[[#This Row],[loan_status]]="Current"), "Good Loan",IF(Table2[[#This Row],[loan_status]]="Charged Off", "Bad Loan", " "))</f>
        <v>Good Loan</v>
      </c>
      <c r="M11826" s="17" t="s">
        <v>265</v>
      </c>
      <c r="N11826">
        <v>1063591</v>
      </c>
      <c r="O11826" t="s">
        <v>5899</v>
      </c>
      <c r="P11826" t="s">
        <v>258</v>
      </c>
      <c r="Q11826" t="s">
        <v>49</v>
      </c>
      <c r="R11826" t="s">
        <v>57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251</v>
      </c>
      <c r="C11827" t="s">
        <v>25</v>
      </c>
      <c r="D11827" t="s">
        <v>114</v>
      </c>
      <c r="E11827" t="s">
        <v>10248</v>
      </c>
      <c r="F11827" t="s">
        <v>28</v>
      </c>
      <c r="G11827" t="s">
        <v>29</v>
      </c>
      <c r="H11827" t="s">
        <v>107</v>
      </c>
      <c r="I11827" t="s">
        <v>284</v>
      </c>
      <c r="J11827" t="s">
        <v>284</v>
      </c>
      <c r="K11827" t="s">
        <v>46</v>
      </c>
      <c r="L11827" t="str">
        <f>IF(OR(Table2[[#This Row],[loan_status]]="Fully Paid",Table2[[#This Row],[loan_status]]="Current"), "Good Loan",IF(Table2[[#This Row],[loan_status]]="Charged Off", "Bad Loan", " "))</f>
        <v>Good Loan</v>
      </c>
      <c r="M11827" s="17" t="s">
        <v>265</v>
      </c>
      <c r="N11827">
        <v>1086822</v>
      </c>
      <c r="O11827" t="s">
        <v>5899</v>
      </c>
      <c r="P11827" t="s">
        <v>258</v>
      </c>
      <c r="Q11827" t="s">
        <v>49</v>
      </c>
      <c r="R11827" t="s">
        <v>57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9</v>
      </c>
      <c r="C11828" t="s">
        <v>25</v>
      </c>
      <c r="D11828" t="s">
        <v>114</v>
      </c>
      <c r="E11828" t="s">
        <v>10249</v>
      </c>
      <c r="F11828" t="s">
        <v>28</v>
      </c>
      <c r="G11828" t="s">
        <v>29</v>
      </c>
      <c r="H11828" t="s">
        <v>187</v>
      </c>
      <c r="I11828" t="s">
        <v>53</v>
      </c>
      <c r="J11828" t="s">
        <v>97</v>
      </c>
      <c r="K11828" t="s">
        <v>46</v>
      </c>
      <c r="L11828" t="str">
        <f>IF(OR(Table2[[#This Row],[loan_status]]="Fully Paid",Table2[[#This Row],[loan_status]]="Current"), "Good Loan",IF(Table2[[#This Row],[loan_status]]="Charged Off", "Bad Loan", " "))</f>
        <v>Good Loan</v>
      </c>
      <c r="M11828" s="17" t="s">
        <v>53</v>
      </c>
      <c r="N11828">
        <v>669474</v>
      </c>
      <c r="O11828" t="s">
        <v>5899</v>
      </c>
      <c r="P11828" t="s">
        <v>258</v>
      </c>
      <c r="Q11828" t="s">
        <v>49</v>
      </c>
      <c r="R11828" t="s">
        <v>57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92</v>
      </c>
      <c r="C11829" t="s">
        <v>25</v>
      </c>
      <c r="D11829" t="s">
        <v>114</v>
      </c>
      <c r="E11829" t="s">
        <v>10250</v>
      </c>
      <c r="F11829" t="s">
        <v>28</v>
      </c>
      <c r="G11829" t="s">
        <v>29</v>
      </c>
      <c r="H11829" t="s">
        <v>250</v>
      </c>
      <c r="I11829" t="s">
        <v>31</v>
      </c>
      <c r="J11829" t="s">
        <v>30</v>
      </c>
      <c r="K11829" t="s">
        <v>46</v>
      </c>
      <c r="L11829" t="str">
        <f>IF(OR(Table2[[#This Row],[loan_status]]="Fully Paid",Table2[[#This Row],[loan_status]]="Current"), "Good Loan",IF(Table2[[#This Row],[loan_status]]="Charged Off", "Bad Loan", " "))</f>
        <v>Good Loan</v>
      </c>
      <c r="M11829" s="17" t="s">
        <v>209</v>
      </c>
      <c r="N11829">
        <v>655833</v>
      </c>
      <c r="O11829" t="s">
        <v>5899</v>
      </c>
      <c r="P11829" t="s">
        <v>84</v>
      </c>
      <c r="Q11829" t="s">
        <v>49</v>
      </c>
      <c r="R11829" t="s">
        <v>57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217</v>
      </c>
      <c r="C11830" t="s">
        <v>25</v>
      </c>
      <c r="D11830" t="s">
        <v>114</v>
      </c>
      <c r="E11830" t="s">
        <v>10251</v>
      </c>
      <c r="F11830" t="s">
        <v>28</v>
      </c>
      <c r="G11830" t="s">
        <v>29</v>
      </c>
      <c r="H11830" t="s">
        <v>175</v>
      </c>
      <c r="I11830" t="s">
        <v>317</v>
      </c>
      <c r="J11830" t="s">
        <v>159</v>
      </c>
      <c r="K11830" t="s">
        <v>46</v>
      </c>
      <c r="L11830" t="str">
        <f>IF(OR(Table2[[#This Row],[loan_status]]="Fully Paid",Table2[[#This Row],[loan_status]]="Current"), "Good Loan",IF(Table2[[#This Row],[loan_status]]="Charged Off", "Bad Loan", " "))</f>
        <v>Good Loan</v>
      </c>
      <c r="M11830" s="17" t="s">
        <v>108</v>
      </c>
      <c r="N11830">
        <v>605327</v>
      </c>
      <c r="O11830" t="s">
        <v>5899</v>
      </c>
      <c r="P11830" t="s">
        <v>84</v>
      </c>
      <c r="Q11830" t="s">
        <v>49</v>
      </c>
      <c r="R11830" t="s">
        <v>57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9</v>
      </c>
      <c r="C11831" t="s">
        <v>25</v>
      </c>
      <c r="D11831" t="s">
        <v>114</v>
      </c>
      <c r="E11831" t="s">
        <v>10252</v>
      </c>
      <c r="F11831" t="s">
        <v>28</v>
      </c>
      <c r="G11831" t="s">
        <v>29</v>
      </c>
      <c r="H11831" t="s">
        <v>240</v>
      </c>
      <c r="I11831" t="s">
        <v>182</v>
      </c>
      <c r="J11831" t="s">
        <v>182</v>
      </c>
      <c r="K11831" t="s">
        <v>46</v>
      </c>
      <c r="L11831" t="str">
        <f>IF(OR(Table2[[#This Row],[loan_status]]="Fully Paid",Table2[[#This Row],[loan_status]]="Current"), "Good Loan",IF(Table2[[#This Row],[loan_status]]="Charged Off", "Bad Loan", " "))</f>
        <v>Good Loan</v>
      </c>
      <c r="M11831" s="17" t="s">
        <v>269</v>
      </c>
      <c r="N11831">
        <v>768532</v>
      </c>
      <c r="O11831" t="s">
        <v>5899</v>
      </c>
      <c r="P11831" t="s">
        <v>84</v>
      </c>
      <c r="Q11831" t="s">
        <v>49</v>
      </c>
      <c r="R11831" t="s">
        <v>57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9</v>
      </c>
      <c r="C11832" t="s">
        <v>25</v>
      </c>
      <c r="D11832" t="s">
        <v>114</v>
      </c>
      <c r="E11832" t="s">
        <v>10253</v>
      </c>
      <c r="F11832" t="s">
        <v>28</v>
      </c>
      <c r="G11832" t="s">
        <v>29</v>
      </c>
      <c r="H11832" t="s">
        <v>153</v>
      </c>
      <c r="I11832" t="s">
        <v>136</v>
      </c>
      <c r="J11832" t="s">
        <v>53</v>
      </c>
      <c r="K11832" t="s">
        <v>46</v>
      </c>
      <c r="L11832" t="str">
        <f>IF(OR(Table2[[#This Row],[loan_status]]="Fully Paid",Table2[[#This Row],[loan_status]]="Current"), "Good Loan",IF(Table2[[#This Row],[loan_status]]="Charged Off", "Bad Loan", " "))</f>
        <v>Good Loan</v>
      </c>
      <c r="M11832" s="17" t="s">
        <v>306</v>
      </c>
      <c r="N11832">
        <v>584036</v>
      </c>
      <c r="O11832" t="s">
        <v>5899</v>
      </c>
      <c r="P11832" t="s">
        <v>84</v>
      </c>
      <c r="Q11832" t="s">
        <v>49</v>
      </c>
      <c r="R11832" t="s">
        <v>57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128</v>
      </c>
      <c r="C11833" t="s">
        <v>25</v>
      </c>
      <c r="D11833" t="s">
        <v>114</v>
      </c>
      <c r="E11833" t="s">
        <v>10254</v>
      </c>
      <c r="F11833" t="s">
        <v>28</v>
      </c>
      <c r="G11833" t="s">
        <v>29</v>
      </c>
      <c r="H11833" t="s">
        <v>153</v>
      </c>
      <c r="I11833" t="s">
        <v>151</v>
      </c>
      <c r="J11833" t="s">
        <v>151</v>
      </c>
      <c r="K11833" t="s">
        <v>46</v>
      </c>
      <c r="L11833" t="str">
        <f>IF(OR(Table2[[#This Row],[loan_status]]="Fully Paid",Table2[[#This Row],[loan_status]]="Current"), "Good Loan",IF(Table2[[#This Row],[loan_status]]="Charged Off", "Bad Loan", " "))</f>
        <v>Good Loan</v>
      </c>
      <c r="M11833" s="17" t="s">
        <v>111</v>
      </c>
      <c r="N11833">
        <v>576783</v>
      </c>
      <c r="O11833" t="s">
        <v>5899</v>
      </c>
      <c r="P11833" t="s">
        <v>84</v>
      </c>
      <c r="Q11833" t="s">
        <v>49</v>
      </c>
      <c r="R11833" t="s">
        <v>57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9</v>
      </c>
      <c r="C11834" t="s">
        <v>25</v>
      </c>
      <c r="D11834" t="s">
        <v>114</v>
      </c>
      <c r="E11834" t="s">
        <v>10255</v>
      </c>
      <c r="F11834" t="s">
        <v>28</v>
      </c>
      <c r="G11834" t="s">
        <v>29</v>
      </c>
      <c r="H11834" t="s">
        <v>196</v>
      </c>
      <c r="I11834" t="s">
        <v>76</v>
      </c>
      <c r="J11834" t="s">
        <v>76</v>
      </c>
      <c r="K11834" t="s">
        <v>46</v>
      </c>
      <c r="L11834" t="str">
        <f>IF(OR(Table2[[#This Row],[loan_status]]="Fully Paid",Table2[[#This Row],[loan_status]]="Current"), "Good Loan",IF(Table2[[#This Row],[loan_status]]="Charged Off", "Bad Loan", " "))</f>
        <v>Good Loan</v>
      </c>
      <c r="M11834" s="17" t="s">
        <v>77</v>
      </c>
      <c r="N11834">
        <v>506620</v>
      </c>
      <c r="O11834" t="s">
        <v>5899</v>
      </c>
      <c r="P11834" t="s">
        <v>78</v>
      </c>
      <c r="Q11834" t="s">
        <v>49</v>
      </c>
      <c r="R11834" t="s">
        <v>57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256</v>
      </c>
      <c r="C11835" t="s">
        <v>25</v>
      </c>
      <c r="D11835" t="s">
        <v>114</v>
      </c>
      <c r="E11835" t="s">
        <v>10256</v>
      </c>
      <c r="F11835" t="s">
        <v>28</v>
      </c>
      <c r="G11835" t="s">
        <v>29</v>
      </c>
      <c r="H11835" t="s">
        <v>175</v>
      </c>
      <c r="I11835" t="s">
        <v>122</v>
      </c>
      <c r="J11835" t="s">
        <v>97</v>
      </c>
      <c r="K11835" t="s">
        <v>46</v>
      </c>
      <c r="L11835" t="str">
        <f>IF(OR(Table2[[#This Row],[loan_status]]="Fully Paid",Table2[[#This Row],[loan_status]]="Current"), "Good Loan",IF(Table2[[#This Row],[loan_status]]="Charged Off", "Bad Loan", " "))</f>
        <v>Good Loan</v>
      </c>
      <c r="M11835" s="17" t="s">
        <v>53</v>
      </c>
      <c r="N11835">
        <v>602574</v>
      </c>
      <c r="O11835" t="s">
        <v>5899</v>
      </c>
      <c r="P11835" t="s">
        <v>78</v>
      </c>
      <c r="Q11835" t="s">
        <v>49</v>
      </c>
      <c r="R11835" t="s">
        <v>57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238</v>
      </c>
      <c r="C11836" t="s">
        <v>25</v>
      </c>
      <c r="D11836" t="s">
        <v>114</v>
      </c>
      <c r="E11836" t="s">
        <v>10257</v>
      </c>
      <c r="F11836" t="s">
        <v>28</v>
      </c>
      <c r="G11836" t="s">
        <v>29</v>
      </c>
      <c r="H11836" t="s">
        <v>148</v>
      </c>
      <c r="I11836" t="s">
        <v>75</v>
      </c>
      <c r="J11836" t="s">
        <v>159</v>
      </c>
      <c r="K11836" t="s">
        <v>46</v>
      </c>
      <c r="L11836" t="str">
        <f>IF(OR(Table2[[#This Row],[loan_status]]="Fully Paid",Table2[[#This Row],[loan_status]]="Current"), "Good Loan",IF(Table2[[#This Row],[loan_status]]="Charged Off", "Bad Loan", " "))</f>
        <v>Good Loan</v>
      </c>
      <c r="M11836" s="17" t="s">
        <v>108</v>
      </c>
      <c r="N11836">
        <v>630205</v>
      </c>
      <c r="O11836" t="s">
        <v>5899</v>
      </c>
      <c r="P11836" t="s">
        <v>78</v>
      </c>
      <c r="Q11836" t="s">
        <v>49</v>
      </c>
      <c r="R11836" t="s">
        <v>57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128</v>
      </c>
      <c r="C11837" t="s">
        <v>25</v>
      </c>
      <c r="D11837" t="s">
        <v>114</v>
      </c>
      <c r="E11837" t="s">
        <v>10258</v>
      </c>
      <c r="F11837" t="s">
        <v>28</v>
      </c>
      <c r="G11837" t="s">
        <v>29</v>
      </c>
      <c r="H11837" t="s">
        <v>148</v>
      </c>
      <c r="I11837" t="s">
        <v>136</v>
      </c>
      <c r="J11837" t="s">
        <v>53</v>
      </c>
      <c r="K11837" t="s">
        <v>46</v>
      </c>
      <c r="L11837" t="str">
        <f>IF(OR(Table2[[#This Row],[loan_status]]="Fully Paid",Table2[[#This Row],[loan_status]]="Current"), "Good Loan",IF(Table2[[#This Row],[loan_status]]="Charged Off", "Bad Loan", " "))</f>
        <v>Good Loan</v>
      </c>
      <c r="M11837" s="17" t="s">
        <v>306</v>
      </c>
      <c r="N11837">
        <v>634221</v>
      </c>
      <c r="O11837" t="s">
        <v>5899</v>
      </c>
      <c r="P11837" t="s">
        <v>78</v>
      </c>
      <c r="Q11837" t="s">
        <v>49</v>
      </c>
      <c r="R11837" t="s">
        <v>57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9</v>
      </c>
      <c r="C11838" t="s">
        <v>25</v>
      </c>
      <c r="D11838" t="s">
        <v>114</v>
      </c>
      <c r="E11838" t="s">
        <v>10259</v>
      </c>
      <c r="F11838" t="s">
        <v>28</v>
      </c>
      <c r="G11838" t="s">
        <v>29</v>
      </c>
      <c r="H11838" t="s">
        <v>240</v>
      </c>
      <c r="I11838" t="s">
        <v>45</v>
      </c>
      <c r="J11838" t="s">
        <v>163</v>
      </c>
      <c r="K11838" t="s">
        <v>46</v>
      </c>
      <c r="L11838" t="str">
        <f>IF(OR(Table2[[#This Row],[loan_status]]="Fully Paid",Table2[[#This Row],[loan_status]]="Current"), "Good Loan",IF(Table2[[#This Row],[loan_status]]="Charged Off", "Bad Loan", " "))</f>
        <v>Good Loan</v>
      </c>
      <c r="M11838" s="17" t="s">
        <v>105</v>
      </c>
      <c r="N11838">
        <v>776099</v>
      </c>
      <c r="O11838" t="s">
        <v>5899</v>
      </c>
      <c r="P11838" t="s">
        <v>36</v>
      </c>
      <c r="Q11838" t="s">
        <v>49</v>
      </c>
      <c r="R11838" t="s">
        <v>57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9</v>
      </c>
      <c r="C11839" t="s">
        <v>25</v>
      </c>
      <c r="D11839" t="s">
        <v>114</v>
      </c>
      <c r="E11839" t="s">
        <v>6417</v>
      </c>
      <c r="F11839" t="s">
        <v>28</v>
      </c>
      <c r="G11839" t="s">
        <v>29</v>
      </c>
      <c r="H11839" t="s">
        <v>223</v>
      </c>
      <c r="I11839" t="s">
        <v>77</v>
      </c>
      <c r="J11839" t="s">
        <v>96</v>
      </c>
      <c r="K11839" t="s">
        <v>46</v>
      </c>
      <c r="L11839" t="str">
        <f>IF(OR(Table2[[#This Row],[loan_status]]="Fully Paid",Table2[[#This Row],[loan_status]]="Current"), "Good Loan",IF(Table2[[#This Row],[loan_status]]="Charged Off", "Bad Loan", " "))</f>
        <v>Good Loan</v>
      </c>
      <c r="M11839" s="17" t="s">
        <v>97</v>
      </c>
      <c r="N11839">
        <v>536262</v>
      </c>
      <c r="O11839" t="s">
        <v>5899</v>
      </c>
      <c r="P11839" t="s">
        <v>56</v>
      </c>
      <c r="Q11839" t="s">
        <v>49</v>
      </c>
      <c r="R11839" t="s">
        <v>57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128</v>
      </c>
      <c r="C11840" t="s">
        <v>25</v>
      </c>
      <c r="D11840" t="s">
        <v>114</v>
      </c>
      <c r="E11840" t="s">
        <v>10260</v>
      </c>
      <c r="F11840" t="s">
        <v>28</v>
      </c>
      <c r="G11840" t="s">
        <v>29</v>
      </c>
      <c r="H11840" t="s">
        <v>148</v>
      </c>
      <c r="I11840" t="s">
        <v>159</v>
      </c>
      <c r="J11840" t="s">
        <v>180</v>
      </c>
      <c r="K11840" t="s">
        <v>46</v>
      </c>
      <c r="L11840" t="str">
        <f>IF(OR(Table2[[#This Row],[loan_status]]="Fully Paid",Table2[[#This Row],[loan_status]]="Current"), "Good Loan",IF(Table2[[#This Row],[loan_status]]="Charged Off", "Bad Loan", " "))</f>
        <v>Good Loan</v>
      </c>
      <c r="M11840" s="17" t="s">
        <v>159</v>
      </c>
      <c r="N11840">
        <v>619264</v>
      </c>
      <c r="O11840" t="s">
        <v>5899</v>
      </c>
      <c r="P11840" t="s">
        <v>56</v>
      </c>
      <c r="Q11840" t="s">
        <v>49</v>
      </c>
      <c r="R11840" t="s">
        <v>57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114</v>
      </c>
      <c r="E11841" t="s">
        <v>10261</v>
      </c>
      <c r="F11841" t="s">
        <v>28</v>
      </c>
      <c r="G11841" t="s">
        <v>29</v>
      </c>
      <c r="H11841" t="s">
        <v>187</v>
      </c>
      <c r="I11841" t="s">
        <v>34</v>
      </c>
      <c r="J11841" t="s">
        <v>34</v>
      </c>
      <c r="K11841" t="s">
        <v>46</v>
      </c>
      <c r="L11841" t="str">
        <f>IF(OR(Table2[[#This Row],[loan_status]]="Fully Paid",Table2[[#This Row],[loan_status]]="Current"), "Good Loan",IF(Table2[[#This Row],[loan_status]]="Charged Off", "Bad Loan", " "))</f>
        <v>Good Loan</v>
      </c>
      <c r="M11841" s="17" t="s">
        <v>162</v>
      </c>
      <c r="N11841">
        <v>666446</v>
      </c>
      <c r="O11841" t="s">
        <v>5899</v>
      </c>
      <c r="P11841" t="s">
        <v>56</v>
      </c>
      <c r="Q11841" t="s">
        <v>49</v>
      </c>
      <c r="R11841" t="s">
        <v>57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9</v>
      </c>
      <c r="C11842" t="s">
        <v>25</v>
      </c>
      <c r="D11842" t="s">
        <v>140</v>
      </c>
      <c r="E11842" t="s">
        <v>10262</v>
      </c>
      <c r="F11842" t="s">
        <v>28</v>
      </c>
      <c r="G11842" t="s">
        <v>29</v>
      </c>
      <c r="H11842" t="s">
        <v>310</v>
      </c>
      <c r="I11842" t="s">
        <v>64</v>
      </c>
      <c r="J11842" t="s">
        <v>262</v>
      </c>
      <c r="K11842" t="s">
        <v>46</v>
      </c>
      <c r="L11842" t="str">
        <f>IF(OR(Table2[[#This Row],[loan_status]]="Fully Paid",Table2[[#This Row],[loan_status]]="Current"), "Good Loan",IF(Table2[[#This Row],[loan_status]]="Charged Off", "Bad Loan", " "))</f>
        <v>Good Loan</v>
      </c>
      <c r="M11842" s="17" t="s">
        <v>199</v>
      </c>
      <c r="N11842">
        <v>431830</v>
      </c>
      <c r="O11842" t="s">
        <v>5899</v>
      </c>
      <c r="P11842" t="s">
        <v>258</v>
      </c>
      <c r="Q11842" t="s">
        <v>49</v>
      </c>
      <c r="R11842" t="s">
        <v>57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290</v>
      </c>
      <c r="C11843" t="s">
        <v>25</v>
      </c>
      <c r="D11843" t="s">
        <v>140</v>
      </c>
      <c r="E11843" t="s">
        <v>950</v>
      </c>
      <c r="F11843" t="s">
        <v>28</v>
      </c>
      <c r="G11843" t="s">
        <v>29</v>
      </c>
      <c r="H11843" t="s">
        <v>206</v>
      </c>
      <c r="I11843" t="s">
        <v>82</v>
      </c>
      <c r="J11843" t="s">
        <v>82</v>
      </c>
      <c r="K11843" t="s">
        <v>46</v>
      </c>
      <c r="L11843" t="str">
        <f>IF(OR(Table2[[#This Row],[loan_status]]="Fully Paid",Table2[[#This Row],[loan_status]]="Current"), "Good Loan",IF(Table2[[#This Row],[loan_status]]="Charged Off", "Bad Loan", " "))</f>
        <v>Good Loan</v>
      </c>
      <c r="M11843" s="17" t="s">
        <v>83</v>
      </c>
      <c r="N11843">
        <v>805353</v>
      </c>
      <c r="O11843" t="s">
        <v>5899</v>
      </c>
      <c r="P11843" t="s">
        <v>258</v>
      </c>
      <c r="Q11843" t="s">
        <v>49</v>
      </c>
      <c r="R11843" t="s">
        <v>57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133</v>
      </c>
      <c r="C11844" t="s">
        <v>25</v>
      </c>
      <c r="D11844" t="s">
        <v>140</v>
      </c>
      <c r="E11844" t="s">
        <v>10263</v>
      </c>
      <c r="F11844" t="s">
        <v>28</v>
      </c>
      <c r="G11844" t="s">
        <v>29</v>
      </c>
      <c r="H11844" t="s">
        <v>187</v>
      </c>
      <c r="I11844" t="s">
        <v>136</v>
      </c>
      <c r="J11844" t="s">
        <v>34</v>
      </c>
      <c r="K11844" t="s">
        <v>46</v>
      </c>
      <c r="L11844" t="str">
        <f>IF(OR(Table2[[#This Row],[loan_status]]="Fully Paid",Table2[[#This Row],[loan_status]]="Current"), "Good Loan",IF(Table2[[#This Row],[loan_status]]="Charged Off", "Bad Loan", " "))</f>
        <v>Good Loan</v>
      </c>
      <c r="M11844" s="17" t="s">
        <v>162</v>
      </c>
      <c r="N11844">
        <v>663328</v>
      </c>
      <c r="O11844" t="s">
        <v>5899</v>
      </c>
      <c r="P11844" t="s">
        <v>258</v>
      </c>
      <c r="Q11844" t="s">
        <v>49</v>
      </c>
      <c r="R11844" t="s">
        <v>57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256</v>
      </c>
      <c r="C11845" t="s">
        <v>25</v>
      </c>
      <c r="D11845" t="s">
        <v>140</v>
      </c>
      <c r="E11845" t="s">
        <v>10264</v>
      </c>
      <c r="F11845" t="s">
        <v>28</v>
      </c>
      <c r="G11845" t="s">
        <v>29</v>
      </c>
      <c r="H11845" t="s">
        <v>153</v>
      </c>
      <c r="I11845" t="s">
        <v>101</v>
      </c>
      <c r="J11845" t="s">
        <v>180</v>
      </c>
      <c r="K11845" t="s">
        <v>46</v>
      </c>
      <c r="L11845" t="str">
        <f>IF(OR(Table2[[#This Row],[loan_status]]="Fully Paid",Table2[[#This Row],[loan_status]]="Current"), "Good Loan",IF(Table2[[#This Row],[loan_status]]="Charged Off", "Bad Loan", " "))</f>
        <v>Good Loan</v>
      </c>
      <c r="M11845" s="17" t="s">
        <v>159</v>
      </c>
      <c r="N11845">
        <v>593402</v>
      </c>
      <c r="O11845" t="s">
        <v>5899</v>
      </c>
      <c r="P11845" t="s">
        <v>258</v>
      </c>
      <c r="Q11845" t="s">
        <v>49</v>
      </c>
      <c r="R11845" t="s">
        <v>57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58</v>
      </c>
      <c r="C11846" t="s">
        <v>25</v>
      </c>
      <c r="D11846" t="s">
        <v>140</v>
      </c>
      <c r="E11846" t="s">
        <v>10265</v>
      </c>
      <c r="F11846" t="s">
        <v>28</v>
      </c>
      <c r="G11846" t="s">
        <v>29</v>
      </c>
      <c r="H11846" t="s">
        <v>130</v>
      </c>
      <c r="I11846" t="s">
        <v>265</v>
      </c>
      <c r="J11846" t="s">
        <v>76</v>
      </c>
      <c r="K11846" t="s">
        <v>46</v>
      </c>
      <c r="L11846" t="str">
        <f>IF(OR(Table2[[#This Row],[loan_status]]="Fully Paid",Table2[[#This Row],[loan_status]]="Current"), "Good Loan",IF(Table2[[#This Row],[loan_status]]="Charged Off", "Bad Loan", " "))</f>
        <v>Good Loan</v>
      </c>
      <c r="M11846" s="17" t="s">
        <v>77</v>
      </c>
      <c r="N11846">
        <v>553486</v>
      </c>
      <c r="O11846" t="s">
        <v>5899</v>
      </c>
      <c r="P11846" t="s">
        <v>258</v>
      </c>
      <c r="Q11846" t="s">
        <v>49</v>
      </c>
      <c r="R11846" t="s">
        <v>57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9</v>
      </c>
      <c r="C11847" t="s">
        <v>25</v>
      </c>
      <c r="D11847" t="s">
        <v>140</v>
      </c>
      <c r="E11847" t="s">
        <v>10266</v>
      </c>
      <c r="F11847" t="s">
        <v>28</v>
      </c>
      <c r="G11847" t="s">
        <v>29</v>
      </c>
      <c r="H11847" t="s">
        <v>88</v>
      </c>
      <c r="I11847" t="s">
        <v>136</v>
      </c>
      <c r="J11847" t="s">
        <v>81</v>
      </c>
      <c r="K11847" t="s">
        <v>46</v>
      </c>
      <c r="L11847" t="str">
        <f>IF(OR(Table2[[#This Row],[loan_status]]="Fully Paid",Table2[[#This Row],[loan_status]]="Current"), "Good Loan",IF(Table2[[#This Row],[loan_status]]="Charged Off", "Bad Loan", " "))</f>
        <v>Good Loan</v>
      </c>
      <c r="M11847" s="17" t="s">
        <v>89</v>
      </c>
      <c r="N11847">
        <v>978891</v>
      </c>
      <c r="O11847" t="s">
        <v>5899</v>
      </c>
      <c r="P11847" t="s">
        <v>84</v>
      </c>
      <c r="Q11847" t="s">
        <v>49</v>
      </c>
      <c r="R11847" t="s">
        <v>57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251</v>
      </c>
      <c r="C11848" t="s">
        <v>25</v>
      </c>
      <c r="D11848" t="s">
        <v>140</v>
      </c>
      <c r="E11848" t="s">
        <v>10267</v>
      </c>
      <c r="F11848" t="s">
        <v>28</v>
      </c>
      <c r="G11848" t="s">
        <v>29</v>
      </c>
      <c r="H11848" t="s">
        <v>111</v>
      </c>
      <c r="I11848" t="s">
        <v>136</v>
      </c>
      <c r="J11848" t="s">
        <v>90</v>
      </c>
      <c r="K11848" t="s">
        <v>46</v>
      </c>
      <c r="L11848" t="str">
        <f>IF(OR(Table2[[#This Row],[loan_status]]="Fully Paid",Table2[[#This Row],[loan_status]]="Current"), "Good Loan",IF(Table2[[#This Row],[loan_status]]="Charged Off", "Bad Loan", " "))</f>
        <v>Good Loan</v>
      </c>
      <c r="M11848" s="17" t="s">
        <v>284</v>
      </c>
      <c r="N11848">
        <v>1054895</v>
      </c>
      <c r="O11848" t="s">
        <v>5899</v>
      </c>
      <c r="P11848" t="s">
        <v>84</v>
      </c>
      <c r="Q11848" t="s">
        <v>49</v>
      </c>
      <c r="R11848" t="s">
        <v>57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9</v>
      </c>
      <c r="C11849" t="s">
        <v>25</v>
      </c>
      <c r="D11849" t="s">
        <v>140</v>
      </c>
      <c r="E11849" t="s">
        <v>10268</v>
      </c>
      <c r="F11849" t="s">
        <v>28</v>
      </c>
      <c r="G11849" t="s">
        <v>29</v>
      </c>
      <c r="H11849" t="s">
        <v>187</v>
      </c>
      <c r="I11849" t="s">
        <v>136</v>
      </c>
      <c r="J11849" t="s">
        <v>34</v>
      </c>
      <c r="K11849" t="s">
        <v>46</v>
      </c>
      <c r="L11849" t="str">
        <f>IF(OR(Table2[[#This Row],[loan_status]]="Fully Paid",Table2[[#This Row],[loan_status]]="Current"), "Good Loan",IF(Table2[[#This Row],[loan_status]]="Charged Off", "Bad Loan", " "))</f>
        <v>Good Loan</v>
      </c>
      <c r="M11849" s="17" t="s">
        <v>162</v>
      </c>
      <c r="N11849">
        <v>666316</v>
      </c>
      <c r="O11849" t="s">
        <v>5899</v>
      </c>
      <c r="P11849" t="s">
        <v>84</v>
      </c>
      <c r="Q11849" t="s">
        <v>49</v>
      </c>
      <c r="R11849" t="s">
        <v>57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58</v>
      </c>
      <c r="C11850" t="s">
        <v>25</v>
      </c>
      <c r="D11850" t="s">
        <v>140</v>
      </c>
      <c r="E11850" t="s">
        <v>10269</v>
      </c>
      <c r="F11850" t="s">
        <v>28</v>
      </c>
      <c r="G11850" t="s">
        <v>29</v>
      </c>
      <c r="H11850" t="s">
        <v>236</v>
      </c>
      <c r="I11850" t="s">
        <v>136</v>
      </c>
      <c r="J11850" t="s">
        <v>194</v>
      </c>
      <c r="K11850" t="s">
        <v>46</v>
      </c>
      <c r="L11850" t="str">
        <f>IF(OR(Table2[[#This Row],[loan_status]]="Fully Paid",Table2[[#This Row],[loan_status]]="Current"), "Good Loan",IF(Table2[[#This Row],[loan_status]]="Charged Off", "Bad Loan", " "))</f>
        <v>Good Loan</v>
      </c>
      <c r="M11850" s="17" t="s">
        <v>179</v>
      </c>
      <c r="N11850">
        <v>309756</v>
      </c>
      <c r="O11850" t="s">
        <v>5899</v>
      </c>
      <c r="P11850" t="s">
        <v>78</v>
      </c>
      <c r="Q11850" t="s">
        <v>49</v>
      </c>
      <c r="R11850" t="s">
        <v>57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226</v>
      </c>
      <c r="C11851" t="s">
        <v>25</v>
      </c>
      <c r="D11851" t="s">
        <v>201</v>
      </c>
      <c r="E11851" t="s">
        <v>10270</v>
      </c>
      <c r="F11851" t="s">
        <v>28</v>
      </c>
      <c r="G11851" t="s">
        <v>29</v>
      </c>
      <c r="H11851" t="s">
        <v>151</v>
      </c>
      <c r="I11851" t="s">
        <v>136</v>
      </c>
      <c r="J11851" t="s">
        <v>34</v>
      </c>
      <c r="K11851" t="s">
        <v>46</v>
      </c>
      <c r="L11851" t="str">
        <f>IF(OR(Table2[[#This Row],[loan_status]]="Fully Paid",Table2[[#This Row],[loan_status]]="Current"), "Good Loan",IF(Table2[[#This Row],[loan_status]]="Charged Off", "Bad Loan", " "))</f>
        <v>Good Loan</v>
      </c>
      <c r="M11851" s="17" t="s">
        <v>162</v>
      </c>
      <c r="N11851">
        <v>1012830</v>
      </c>
      <c r="O11851" t="s">
        <v>5899</v>
      </c>
      <c r="P11851" t="s">
        <v>258</v>
      </c>
      <c r="Q11851" t="s">
        <v>49</v>
      </c>
      <c r="R11851" t="s">
        <v>57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9</v>
      </c>
      <c r="C11852" t="s">
        <v>25</v>
      </c>
      <c r="D11852" t="s">
        <v>201</v>
      </c>
      <c r="E11852" t="s">
        <v>10271</v>
      </c>
      <c r="F11852" t="s">
        <v>28</v>
      </c>
      <c r="G11852" t="s">
        <v>29</v>
      </c>
      <c r="H11852" t="s">
        <v>166</v>
      </c>
      <c r="I11852" t="s">
        <v>265</v>
      </c>
      <c r="J11852" t="s">
        <v>199</v>
      </c>
      <c r="K11852" t="s">
        <v>46</v>
      </c>
      <c r="L11852" t="str">
        <f>IF(OR(Table2[[#This Row],[loan_status]]="Fully Paid",Table2[[#This Row],[loan_status]]="Current"), "Good Loan",IF(Table2[[#This Row],[loan_status]]="Charged Off", "Bad Loan", " "))</f>
        <v>Good Loan</v>
      </c>
      <c r="M11852" s="17" t="s">
        <v>173</v>
      </c>
      <c r="N11852">
        <v>464836</v>
      </c>
      <c r="O11852" t="s">
        <v>5899</v>
      </c>
      <c r="P11852" t="s">
        <v>258</v>
      </c>
      <c r="Q11852" t="s">
        <v>49</v>
      </c>
      <c r="R11852" t="s">
        <v>57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9</v>
      </c>
      <c r="C11853" t="s">
        <v>25</v>
      </c>
      <c r="D11853" t="s">
        <v>201</v>
      </c>
      <c r="E11853" t="s">
        <v>10272</v>
      </c>
      <c r="F11853" t="s">
        <v>28</v>
      </c>
      <c r="G11853" t="s">
        <v>29</v>
      </c>
      <c r="H11853" t="s">
        <v>196</v>
      </c>
      <c r="I11853" t="s">
        <v>136</v>
      </c>
      <c r="J11853" t="s">
        <v>76</v>
      </c>
      <c r="K11853" t="s">
        <v>46</v>
      </c>
      <c r="L11853" t="str">
        <f>IF(OR(Table2[[#This Row],[loan_status]]="Fully Paid",Table2[[#This Row],[loan_status]]="Current"), "Good Loan",IF(Table2[[#This Row],[loan_status]]="Charged Off", "Bad Loan", " "))</f>
        <v>Good Loan</v>
      </c>
      <c r="M11853" s="17" t="s">
        <v>77</v>
      </c>
      <c r="N11853">
        <v>504084</v>
      </c>
      <c r="O11853" t="s">
        <v>5899</v>
      </c>
      <c r="P11853" t="s">
        <v>258</v>
      </c>
      <c r="Q11853" t="s">
        <v>49</v>
      </c>
      <c r="R11853" t="s">
        <v>57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78</v>
      </c>
      <c r="C11854" t="s">
        <v>25</v>
      </c>
      <c r="D11854" t="s">
        <v>201</v>
      </c>
      <c r="E11854" t="s">
        <v>10273</v>
      </c>
      <c r="F11854" t="s">
        <v>28</v>
      </c>
      <c r="G11854" t="s">
        <v>29</v>
      </c>
      <c r="H11854" t="s">
        <v>148</v>
      </c>
      <c r="I11854" t="s">
        <v>358</v>
      </c>
      <c r="J11854" t="s">
        <v>32</v>
      </c>
      <c r="K11854" t="s">
        <v>46</v>
      </c>
      <c r="L11854" t="str">
        <f>IF(OR(Table2[[#This Row],[loan_status]]="Fully Paid",Table2[[#This Row],[loan_status]]="Current"), "Good Loan",IF(Table2[[#This Row],[loan_status]]="Charged Off", "Bad Loan", " "))</f>
        <v>Good Loan</v>
      </c>
      <c r="M11854" s="17" t="s">
        <v>34</v>
      </c>
      <c r="N11854">
        <v>631808</v>
      </c>
      <c r="O11854" t="s">
        <v>5899</v>
      </c>
      <c r="P11854" t="s">
        <v>258</v>
      </c>
      <c r="Q11854" t="s">
        <v>49</v>
      </c>
      <c r="R11854" t="s">
        <v>57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9</v>
      </c>
      <c r="C11855" t="s">
        <v>25</v>
      </c>
      <c r="D11855" t="s">
        <v>201</v>
      </c>
      <c r="E11855" t="s">
        <v>10274</v>
      </c>
      <c r="F11855" t="s">
        <v>28</v>
      </c>
      <c r="G11855" t="s">
        <v>29</v>
      </c>
      <c r="H11855" t="s">
        <v>119</v>
      </c>
      <c r="I11855" t="s">
        <v>203</v>
      </c>
      <c r="J11855" t="s">
        <v>64</v>
      </c>
      <c r="K11855" t="s">
        <v>46</v>
      </c>
      <c r="L11855" t="str">
        <f>IF(OR(Table2[[#This Row],[loan_status]]="Fully Paid",Table2[[#This Row],[loan_status]]="Current"), "Good Loan",IF(Table2[[#This Row],[loan_status]]="Charged Off", "Bad Loan", " "))</f>
        <v>Good Loan</v>
      </c>
      <c r="M11855" s="17" t="s">
        <v>262</v>
      </c>
      <c r="N11855">
        <v>994164</v>
      </c>
      <c r="O11855" t="s">
        <v>5899</v>
      </c>
      <c r="P11855" t="s">
        <v>84</v>
      </c>
      <c r="Q11855" t="s">
        <v>49</v>
      </c>
      <c r="R11855" t="s">
        <v>57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214</v>
      </c>
      <c r="C11856" t="s">
        <v>25</v>
      </c>
      <c r="D11856" t="s">
        <v>201</v>
      </c>
      <c r="E11856" t="s">
        <v>10275</v>
      </c>
      <c r="F11856" t="s">
        <v>28</v>
      </c>
      <c r="G11856" t="s">
        <v>29</v>
      </c>
      <c r="H11856" t="s">
        <v>147</v>
      </c>
      <c r="I11856" t="s">
        <v>75</v>
      </c>
      <c r="J11856" t="s">
        <v>108</v>
      </c>
      <c r="K11856" t="s">
        <v>46</v>
      </c>
      <c r="L11856" t="str">
        <f>IF(OR(Table2[[#This Row],[loan_status]]="Fully Paid",Table2[[#This Row],[loan_status]]="Current"), "Good Loan",IF(Table2[[#This Row],[loan_status]]="Charged Off", "Bad Loan", " "))</f>
        <v>Good Loan</v>
      </c>
      <c r="M11856" s="17" t="s">
        <v>32</v>
      </c>
      <c r="N11856">
        <v>616973</v>
      </c>
      <c r="O11856" t="s">
        <v>5899</v>
      </c>
      <c r="P11856" t="s">
        <v>84</v>
      </c>
      <c r="Q11856" t="s">
        <v>49</v>
      </c>
      <c r="R11856" t="s">
        <v>57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128</v>
      </c>
      <c r="C11857" t="s">
        <v>25</v>
      </c>
      <c r="D11857" t="s">
        <v>201</v>
      </c>
      <c r="E11857" t="s">
        <v>4745</v>
      </c>
      <c r="F11857" t="s">
        <v>28</v>
      </c>
      <c r="G11857" t="s">
        <v>29</v>
      </c>
      <c r="H11857" t="s">
        <v>209</v>
      </c>
      <c r="I11857" t="s">
        <v>203</v>
      </c>
      <c r="J11857" t="s">
        <v>203</v>
      </c>
      <c r="K11857" t="s">
        <v>46</v>
      </c>
      <c r="L11857" t="str">
        <f>IF(OR(Table2[[#This Row],[loan_status]]="Fully Paid",Table2[[#This Row],[loan_status]]="Current"), "Good Loan",IF(Table2[[#This Row],[loan_status]]="Charged Off", "Bad Loan", " "))</f>
        <v>Good Loan</v>
      </c>
      <c r="M11857" s="17" t="s">
        <v>182</v>
      </c>
      <c r="N11857">
        <v>879099</v>
      </c>
      <c r="O11857" t="s">
        <v>5899</v>
      </c>
      <c r="P11857" t="s">
        <v>84</v>
      </c>
      <c r="Q11857" t="s">
        <v>49</v>
      </c>
      <c r="R11857" t="s">
        <v>57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217</v>
      </c>
      <c r="C11858" t="s">
        <v>25</v>
      </c>
      <c r="D11858" t="s">
        <v>201</v>
      </c>
      <c r="E11858" t="s">
        <v>10276</v>
      </c>
      <c r="F11858" t="s">
        <v>28</v>
      </c>
      <c r="G11858" t="s">
        <v>29</v>
      </c>
      <c r="H11858" t="s">
        <v>150</v>
      </c>
      <c r="I11858" t="s">
        <v>89</v>
      </c>
      <c r="J11858" t="s">
        <v>76</v>
      </c>
      <c r="K11858" t="s">
        <v>46</v>
      </c>
      <c r="L11858" t="str">
        <f>IF(OR(Table2[[#This Row],[loan_status]]="Fully Paid",Table2[[#This Row],[loan_status]]="Current"), "Good Loan",IF(Table2[[#This Row],[loan_status]]="Charged Off", "Bad Loan", " "))</f>
        <v>Good Loan</v>
      </c>
      <c r="M11858" s="17" t="s">
        <v>77</v>
      </c>
      <c r="N11858">
        <v>510975</v>
      </c>
      <c r="O11858" t="s">
        <v>5899</v>
      </c>
      <c r="P11858" t="s">
        <v>84</v>
      </c>
      <c r="Q11858" t="s">
        <v>49</v>
      </c>
      <c r="R11858" t="s">
        <v>57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201</v>
      </c>
      <c r="E11859" t="s">
        <v>10277</v>
      </c>
      <c r="F11859" t="s">
        <v>28</v>
      </c>
      <c r="G11859" t="s">
        <v>29</v>
      </c>
      <c r="H11859" t="s">
        <v>243</v>
      </c>
      <c r="I11859" t="s">
        <v>108</v>
      </c>
      <c r="J11859" t="s">
        <v>159</v>
      </c>
      <c r="K11859" t="s">
        <v>46</v>
      </c>
      <c r="L11859" t="str">
        <f>IF(OR(Table2[[#This Row],[loan_status]]="Fully Paid",Table2[[#This Row],[loan_status]]="Current"), "Good Loan",IF(Table2[[#This Row],[loan_status]]="Charged Off", "Bad Loan", " "))</f>
        <v>Good Loan</v>
      </c>
      <c r="M11859" s="17" t="s">
        <v>108</v>
      </c>
      <c r="N11859">
        <v>681761</v>
      </c>
      <c r="O11859" t="s">
        <v>5899</v>
      </c>
      <c r="P11859" t="s">
        <v>78</v>
      </c>
      <c r="Q11859" t="s">
        <v>49</v>
      </c>
      <c r="R11859" t="s">
        <v>57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256</v>
      </c>
      <c r="C11860" t="s">
        <v>25</v>
      </c>
      <c r="D11860" t="s">
        <v>201</v>
      </c>
      <c r="E11860" t="s">
        <v>205</v>
      </c>
      <c r="F11860" t="s">
        <v>28</v>
      </c>
      <c r="G11860" t="s">
        <v>29</v>
      </c>
      <c r="H11860" t="s">
        <v>250</v>
      </c>
      <c r="I11860" t="s">
        <v>136</v>
      </c>
      <c r="J11860" t="s">
        <v>32</v>
      </c>
      <c r="K11860" t="s">
        <v>46</v>
      </c>
      <c r="L11860" t="str">
        <f>IF(OR(Table2[[#This Row],[loan_status]]="Fully Paid",Table2[[#This Row],[loan_status]]="Current"), "Good Loan",IF(Table2[[#This Row],[loan_status]]="Charged Off", "Bad Loan", " "))</f>
        <v>Good Loan</v>
      </c>
      <c r="M11860" s="17" t="s">
        <v>34</v>
      </c>
      <c r="N11860">
        <v>649713</v>
      </c>
      <c r="O11860" t="s">
        <v>5899</v>
      </c>
      <c r="P11860" t="s">
        <v>56</v>
      </c>
      <c r="Q11860" t="s">
        <v>49</v>
      </c>
      <c r="R11860" t="s">
        <v>57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128</v>
      </c>
      <c r="C11861" t="s">
        <v>25</v>
      </c>
      <c r="D11861" t="s">
        <v>210</v>
      </c>
      <c r="E11861" t="s">
        <v>10278</v>
      </c>
      <c r="F11861" t="s">
        <v>28</v>
      </c>
      <c r="G11861" t="s">
        <v>29</v>
      </c>
      <c r="H11861" t="s">
        <v>148</v>
      </c>
      <c r="I11861" t="s">
        <v>101</v>
      </c>
      <c r="J11861" t="s">
        <v>108</v>
      </c>
      <c r="K11861" t="s">
        <v>46</v>
      </c>
      <c r="L11861" t="str">
        <f>IF(OR(Table2[[#This Row],[loan_status]]="Fully Paid",Table2[[#This Row],[loan_status]]="Current"), "Good Loan",IF(Table2[[#This Row],[loan_status]]="Charged Off", "Bad Loan", " "))</f>
        <v>Good Loan</v>
      </c>
      <c r="M11861" s="17" t="s">
        <v>32</v>
      </c>
      <c r="N11861">
        <v>628866</v>
      </c>
      <c r="O11861" t="s">
        <v>5899</v>
      </c>
      <c r="P11861" t="s">
        <v>258</v>
      </c>
      <c r="Q11861" t="s">
        <v>49</v>
      </c>
      <c r="R11861" t="s">
        <v>57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251</v>
      </c>
      <c r="C11862" t="s">
        <v>25</v>
      </c>
      <c r="D11862" t="s">
        <v>210</v>
      </c>
      <c r="F11862" t="s">
        <v>28</v>
      </c>
      <c r="G11862" t="s">
        <v>29</v>
      </c>
      <c r="H11862" t="s">
        <v>148</v>
      </c>
      <c r="I11862" t="s">
        <v>101</v>
      </c>
      <c r="J11862" t="s">
        <v>53</v>
      </c>
      <c r="K11862" t="s">
        <v>46</v>
      </c>
      <c r="L11862" t="str">
        <f>IF(OR(Table2[[#This Row],[loan_status]]="Fully Paid",Table2[[#This Row],[loan_status]]="Current"), "Good Loan",IF(Table2[[#This Row],[loan_status]]="Charged Off", "Bad Loan", " "))</f>
        <v>Good Loan</v>
      </c>
      <c r="M11862" s="17" t="s">
        <v>306</v>
      </c>
      <c r="N11862">
        <v>633165</v>
      </c>
      <c r="O11862" t="s">
        <v>5899</v>
      </c>
      <c r="P11862" t="s">
        <v>258</v>
      </c>
      <c r="Q11862" t="s">
        <v>49</v>
      </c>
      <c r="R11862" t="s">
        <v>57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210</v>
      </c>
      <c r="E11863" t="s">
        <v>1020</v>
      </c>
      <c r="F11863" t="s">
        <v>28</v>
      </c>
      <c r="G11863" t="s">
        <v>29</v>
      </c>
      <c r="H11863" t="s">
        <v>166</v>
      </c>
      <c r="I11863" t="s">
        <v>151</v>
      </c>
      <c r="J11863" t="s">
        <v>151</v>
      </c>
      <c r="K11863" t="s">
        <v>46</v>
      </c>
      <c r="L11863" t="str">
        <f>IF(OR(Table2[[#This Row],[loan_status]]="Fully Paid",Table2[[#This Row],[loan_status]]="Current"), "Good Loan",IF(Table2[[#This Row],[loan_status]]="Charged Off", "Bad Loan", " "))</f>
        <v>Good Loan</v>
      </c>
      <c r="M11863" s="17" t="s">
        <v>111</v>
      </c>
      <c r="N11863">
        <v>463799</v>
      </c>
      <c r="O11863" t="s">
        <v>5899</v>
      </c>
      <c r="P11863" t="s">
        <v>258</v>
      </c>
      <c r="Q11863" t="s">
        <v>49</v>
      </c>
      <c r="R11863" t="s">
        <v>57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9</v>
      </c>
      <c r="C11864" t="s">
        <v>25</v>
      </c>
      <c r="D11864" t="s">
        <v>210</v>
      </c>
      <c r="F11864" t="s">
        <v>28</v>
      </c>
      <c r="G11864" t="s">
        <v>29</v>
      </c>
      <c r="H11864" t="s">
        <v>147</v>
      </c>
      <c r="I11864" t="s">
        <v>108</v>
      </c>
      <c r="J11864" t="s">
        <v>108</v>
      </c>
      <c r="K11864" t="s">
        <v>46</v>
      </c>
      <c r="L11864" t="str">
        <f>IF(OR(Table2[[#This Row],[loan_status]]="Fully Paid",Table2[[#This Row],[loan_status]]="Current"), "Good Loan",IF(Table2[[#This Row],[loan_status]]="Charged Off", "Bad Loan", " "))</f>
        <v>Good Loan</v>
      </c>
      <c r="M11864" s="17" t="s">
        <v>32</v>
      </c>
      <c r="N11864">
        <v>620310</v>
      </c>
      <c r="O11864" t="s">
        <v>5899</v>
      </c>
      <c r="P11864" t="s">
        <v>258</v>
      </c>
      <c r="Q11864" t="s">
        <v>49</v>
      </c>
      <c r="R11864" t="s">
        <v>57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99</v>
      </c>
      <c r="C11865" t="s">
        <v>25</v>
      </c>
      <c r="D11865" t="s">
        <v>210</v>
      </c>
      <c r="E11865" t="s">
        <v>10279</v>
      </c>
      <c r="F11865" t="s">
        <v>28</v>
      </c>
      <c r="G11865" t="s">
        <v>29</v>
      </c>
      <c r="H11865" t="s">
        <v>119</v>
      </c>
      <c r="I11865" t="s">
        <v>136</v>
      </c>
      <c r="J11865" t="s">
        <v>266</v>
      </c>
      <c r="K11865" t="s">
        <v>46</v>
      </c>
      <c r="L11865" t="str">
        <f>IF(OR(Table2[[#This Row],[loan_status]]="Fully Paid",Table2[[#This Row],[loan_status]]="Current"), "Good Loan",IF(Table2[[#This Row],[loan_status]]="Charged Off", "Bad Loan", " "))</f>
        <v>Good Loan</v>
      </c>
      <c r="M11865" s="17" t="s">
        <v>44</v>
      </c>
      <c r="N11865">
        <v>727992</v>
      </c>
      <c r="O11865" t="s">
        <v>5899</v>
      </c>
      <c r="P11865" t="s">
        <v>84</v>
      </c>
      <c r="Q11865" t="s">
        <v>49</v>
      </c>
      <c r="R11865" t="s">
        <v>57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251</v>
      </c>
      <c r="C11866" t="s">
        <v>25</v>
      </c>
      <c r="D11866" t="s">
        <v>210</v>
      </c>
      <c r="E11866" t="s">
        <v>10280</v>
      </c>
      <c r="F11866" t="s">
        <v>28</v>
      </c>
      <c r="G11866" t="s">
        <v>29</v>
      </c>
      <c r="H11866" t="s">
        <v>148</v>
      </c>
      <c r="I11866" t="s">
        <v>123</v>
      </c>
      <c r="J11866" t="s">
        <v>108</v>
      </c>
      <c r="K11866" t="s">
        <v>46</v>
      </c>
      <c r="L11866" t="str">
        <f>IF(OR(Table2[[#This Row],[loan_status]]="Fully Paid",Table2[[#This Row],[loan_status]]="Current"), "Good Loan",IF(Table2[[#This Row],[loan_status]]="Charged Off", "Bad Loan", " "))</f>
        <v>Good Loan</v>
      </c>
      <c r="M11866" s="17" t="s">
        <v>32</v>
      </c>
      <c r="N11866">
        <v>629780</v>
      </c>
      <c r="O11866" t="s">
        <v>5899</v>
      </c>
      <c r="P11866" t="s">
        <v>78</v>
      </c>
      <c r="Q11866" t="s">
        <v>49</v>
      </c>
      <c r="R11866" t="s">
        <v>57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214</v>
      </c>
      <c r="C11867" t="s">
        <v>25</v>
      </c>
      <c r="D11867" t="s">
        <v>210</v>
      </c>
      <c r="E11867" t="s">
        <v>10281</v>
      </c>
      <c r="F11867" t="s">
        <v>28</v>
      </c>
      <c r="G11867" t="s">
        <v>29</v>
      </c>
      <c r="H11867" t="s">
        <v>250</v>
      </c>
      <c r="I11867" t="s">
        <v>136</v>
      </c>
      <c r="J11867" t="s">
        <v>34</v>
      </c>
      <c r="K11867" t="s">
        <v>46</v>
      </c>
      <c r="L11867" t="str">
        <f>IF(OR(Table2[[#This Row],[loan_status]]="Fully Paid",Table2[[#This Row],[loan_status]]="Current"), "Good Loan",IF(Table2[[#This Row],[loan_status]]="Charged Off", "Bad Loan", " "))</f>
        <v>Good Loan</v>
      </c>
      <c r="M11867" s="17" t="s">
        <v>162</v>
      </c>
      <c r="N11867">
        <v>650546</v>
      </c>
      <c r="O11867" t="s">
        <v>5899</v>
      </c>
      <c r="P11867" t="s">
        <v>56</v>
      </c>
      <c r="Q11867" t="s">
        <v>49</v>
      </c>
      <c r="R11867" t="s">
        <v>57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128</v>
      </c>
      <c r="C11868" t="s">
        <v>25</v>
      </c>
      <c r="D11868" t="s">
        <v>210</v>
      </c>
      <c r="E11868" t="s">
        <v>2278</v>
      </c>
      <c r="F11868" t="s">
        <v>28</v>
      </c>
      <c r="G11868" t="s">
        <v>29</v>
      </c>
      <c r="H11868" t="s">
        <v>147</v>
      </c>
      <c r="I11868" t="s">
        <v>159</v>
      </c>
      <c r="J11868" t="s">
        <v>108</v>
      </c>
      <c r="K11868" t="s">
        <v>46</v>
      </c>
      <c r="L11868" t="str">
        <f>IF(OR(Table2[[#This Row],[loan_status]]="Fully Paid",Table2[[#This Row],[loan_status]]="Current"), "Good Loan",IF(Table2[[#This Row],[loan_status]]="Charged Off", "Bad Loan", " "))</f>
        <v>Good Loan</v>
      </c>
      <c r="M11868" s="17" t="s">
        <v>32</v>
      </c>
      <c r="N11868">
        <v>606949</v>
      </c>
      <c r="O11868" t="s">
        <v>5899</v>
      </c>
      <c r="P11868" t="s">
        <v>56</v>
      </c>
      <c r="Q11868" t="s">
        <v>49</v>
      </c>
      <c r="R11868" t="s">
        <v>57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200</v>
      </c>
      <c r="C11869" t="s">
        <v>25</v>
      </c>
      <c r="D11869" t="s">
        <v>210</v>
      </c>
      <c r="E11869" t="s">
        <v>10282</v>
      </c>
      <c r="F11869" t="s">
        <v>28</v>
      </c>
      <c r="G11869" t="s">
        <v>29</v>
      </c>
      <c r="H11869" t="s">
        <v>130</v>
      </c>
      <c r="I11869" t="s">
        <v>296</v>
      </c>
      <c r="J11869" t="s">
        <v>77</v>
      </c>
      <c r="K11869" t="s">
        <v>46</v>
      </c>
      <c r="L11869" t="str">
        <f>IF(OR(Table2[[#This Row],[loan_status]]="Fully Paid",Table2[[#This Row],[loan_status]]="Current"), "Good Loan",IF(Table2[[#This Row],[loan_status]]="Charged Off", "Bad Loan", " "))</f>
        <v>Good Loan</v>
      </c>
      <c r="M11869" s="17" t="s">
        <v>96</v>
      </c>
      <c r="N11869">
        <v>549070</v>
      </c>
      <c r="O11869" t="s">
        <v>5899</v>
      </c>
      <c r="P11869" t="s">
        <v>56</v>
      </c>
      <c r="Q11869" t="s">
        <v>49</v>
      </c>
      <c r="R11869" t="s">
        <v>57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9</v>
      </c>
      <c r="C11870" t="s">
        <v>25</v>
      </c>
      <c r="D11870" t="s">
        <v>40</v>
      </c>
      <c r="E11870" t="s">
        <v>4986</v>
      </c>
      <c r="F11870" t="s">
        <v>28</v>
      </c>
      <c r="G11870" t="s">
        <v>29</v>
      </c>
      <c r="H11870" t="s">
        <v>694</v>
      </c>
      <c r="I11870" t="s">
        <v>358</v>
      </c>
      <c r="J11870" t="s">
        <v>151</v>
      </c>
      <c r="K11870" t="s">
        <v>46</v>
      </c>
      <c r="L11870" t="str">
        <f>IF(OR(Table2[[#This Row],[loan_status]]="Fully Paid",Table2[[#This Row],[loan_status]]="Current"), "Good Loan",IF(Table2[[#This Row],[loan_status]]="Charged Off", "Bad Loan", " "))</f>
        <v>Good Loan</v>
      </c>
      <c r="M11870" s="17" t="s">
        <v>111</v>
      </c>
      <c r="N11870">
        <v>352464</v>
      </c>
      <c r="O11870" t="s">
        <v>5899</v>
      </c>
      <c r="P11870" t="s">
        <v>258</v>
      </c>
      <c r="Q11870" t="s">
        <v>49</v>
      </c>
      <c r="R11870" t="s">
        <v>57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58</v>
      </c>
      <c r="C11871" t="s">
        <v>25</v>
      </c>
      <c r="D11871" t="s">
        <v>40</v>
      </c>
      <c r="E11871" t="s">
        <v>10283</v>
      </c>
      <c r="F11871" t="s">
        <v>28</v>
      </c>
      <c r="G11871" t="s">
        <v>29</v>
      </c>
      <c r="H11871" t="s">
        <v>148</v>
      </c>
      <c r="I11871" t="s">
        <v>32</v>
      </c>
      <c r="J11871" t="s">
        <v>32</v>
      </c>
      <c r="K11871" t="s">
        <v>46</v>
      </c>
      <c r="L11871" t="str">
        <f>IF(OR(Table2[[#This Row],[loan_status]]="Fully Paid",Table2[[#This Row],[loan_status]]="Current"), "Good Loan",IF(Table2[[#This Row],[loan_status]]="Charged Off", "Bad Loan", " "))</f>
        <v>Good Loan</v>
      </c>
      <c r="M11871" s="17" t="s">
        <v>34</v>
      </c>
      <c r="N11871">
        <v>635195</v>
      </c>
      <c r="O11871" t="s">
        <v>5899</v>
      </c>
      <c r="P11871" t="s">
        <v>258</v>
      </c>
      <c r="Q11871" t="s">
        <v>49</v>
      </c>
      <c r="R11871" t="s">
        <v>57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128</v>
      </c>
      <c r="C11872" t="s">
        <v>25</v>
      </c>
      <c r="D11872" t="s">
        <v>40</v>
      </c>
      <c r="E11872" t="s">
        <v>3161</v>
      </c>
      <c r="F11872" t="s">
        <v>28</v>
      </c>
      <c r="G11872" t="s">
        <v>29</v>
      </c>
      <c r="H11872" t="s">
        <v>130</v>
      </c>
      <c r="I11872" t="s">
        <v>96</v>
      </c>
      <c r="J11872" t="s">
        <v>96</v>
      </c>
      <c r="K11872" t="s">
        <v>46</v>
      </c>
      <c r="L11872" t="str">
        <f>IF(OR(Table2[[#This Row],[loan_status]]="Fully Paid",Table2[[#This Row],[loan_status]]="Current"), "Good Loan",IF(Table2[[#This Row],[loan_status]]="Charged Off", "Bad Loan", " "))</f>
        <v>Good Loan</v>
      </c>
      <c r="M11872" s="17" t="s">
        <v>97</v>
      </c>
      <c r="N11872">
        <v>546051</v>
      </c>
      <c r="O11872" t="s">
        <v>5899</v>
      </c>
      <c r="P11872" t="s">
        <v>36</v>
      </c>
      <c r="Q11872" t="s">
        <v>49</v>
      </c>
      <c r="R11872" t="s">
        <v>57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256</v>
      </c>
      <c r="C11873" t="s">
        <v>25</v>
      </c>
      <c r="D11873" t="s">
        <v>26</v>
      </c>
      <c r="E11873" t="s">
        <v>10284</v>
      </c>
      <c r="F11873" t="s">
        <v>28</v>
      </c>
      <c r="G11873" t="s">
        <v>29</v>
      </c>
      <c r="H11873" t="s">
        <v>176</v>
      </c>
      <c r="I11873" t="s">
        <v>136</v>
      </c>
      <c r="J11873" t="s">
        <v>88</v>
      </c>
      <c r="K11873" t="s">
        <v>46</v>
      </c>
      <c r="L11873" t="str">
        <f>IF(OR(Table2[[#This Row],[loan_status]]="Fully Paid",Table2[[#This Row],[loan_status]]="Current"), "Good Loan",IF(Table2[[#This Row],[loan_status]]="Charged Off", "Bad Loan", " "))</f>
        <v>Good Loan</v>
      </c>
      <c r="M11873" s="17" t="s">
        <v>151</v>
      </c>
      <c r="N11873">
        <v>782255</v>
      </c>
      <c r="O11873" t="s">
        <v>5899</v>
      </c>
      <c r="P11873" t="s">
        <v>258</v>
      </c>
      <c r="Q11873" t="s">
        <v>49</v>
      </c>
      <c r="R11873" t="s">
        <v>57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58</v>
      </c>
      <c r="C11874" t="s">
        <v>25</v>
      </c>
      <c r="D11874" t="s">
        <v>26</v>
      </c>
      <c r="E11874" t="s">
        <v>10285</v>
      </c>
      <c r="F11874" t="s">
        <v>28</v>
      </c>
      <c r="G11874" t="s">
        <v>29</v>
      </c>
      <c r="H11874" t="s">
        <v>147</v>
      </c>
      <c r="I11874" t="s">
        <v>159</v>
      </c>
      <c r="J11874" t="s">
        <v>108</v>
      </c>
      <c r="K11874" t="s">
        <v>46</v>
      </c>
      <c r="L11874" t="str">
        <f>IF(OR(Table2[[#This Row],[loan_status]]="Fully Paid",Table2[[#This Row],[loan_status]]="Current"), "Good Loan",IF(Table2[[#This Row],[loan_status]]="Charged Off", "Bad Loan", " "))</f>
        <v>Good Loan</v>
      </c>
      <c r="M11874" s="17" t="s">
        <v>32</v>
      </c>
      <c r="N11874">
        <v>618144</v>
      </c>
      <c r="O11874" t="s">
        <v>5899</v>
      </c>
      <c r="P11874" t="s">
        <v>258</v>
      </c>
      <c r="Q11874" t="s">
        <v>49</v>
      </c>
      <c r="R11874" t="s">
        <v>57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9</v>
      </c>
      <c r="C11875" t="s">
        <v>25</v>
      </c>
      <c r="D11875" t="s">
        <v>26</v>
      </c>
      <c r="F11875" t="s">
        <v>28</v>
      </c>
      <c r="G11875" t="s">
        <v>29</v>
      </c>
      <c r="H11875" t="s">
        <v>175</v>
      </c>
      <c r="I11875" t="s">
        <v>159</v>
      </c>
      <c r="J11875" t="s">
        <v>180</v>
      </c>
      <c r="K11875" t="s">
        <v>46</v>
      </c>
      <c r="L11875" t="str">
        <f>IF(OR(Table2[[#This Row],[loan_status]]="Fully Paid",Table2[[#This Row],[loan_status]]="Current"), "Good Loan",IF(Table2[[#This Row],[loan_status]]="Charged Off", "Bad Loan", " "))</f>
        <v>Good Loan</v>
      </c>
      <c r="M11875" s="17" t="s">
        <v>159</v>
      </c>
      <c r="N11875">
        <v>602997</v>
      </c>
      <c r="O11875" t="s">
        <v>5899</v>
      </c>
      <c r="P11875" t="s">
        <v>258</v>
      </c>
      <c r="Q11875" t="s">
        <v>49</v>
      </c>
      <c r="R11875" t="s">
        <v>57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9</v>
      </c>
      <c r="C11876" t="s">
        <v>25</v>
      </c>
      <c r="D11876" t="s">
        <v>26</v>
      </c>
      <c r="F11876" t="s">
        <v>28</v>
      </c>
      <c r="G11876" t="s">
        <v>29</v>
      </c>
      <c r="H11876" t="s">
        <v>197</v>
      </c>
      <c r="I11876" t="s">
        <v>162</v>
      </c>
      <c r="J11876" t="s">
        <v>158</v>
      </c>
      <c r="K11876" t="s">
        <v>46</v>
      </c>
      <c r="L11876" t="str">
        <f>IF(OR(Table2[[#This Row],[loan_status]]="Fully Paid",Table2[[#This Row],[loan_status]]="Current"), "Good Loan",IF(Table2[[#This Row],[loan_status]]="Charged Off", "Bad Loan", " "))</f>
        <v>Good Loan</v>
      </c>
      <c r="M11876" s="17" t="s">
        <v>30</v>
      </c>
      <c r="N11876">
        <v>382550</v>
      </c>
      <c r="O11876" t="s">
        <v>5899</v>
      </c>
      <c r="P11876" t="s">
        <v>258</v>
      </c>
      <c r="Q11876" t="s">
        <v>49</v>
      </c>
      <c r="R11876" t="s">
        <v>57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9</v>
      </c>
      <c r="C11877" t="s">
        <v>25</v>
      </c>
      <c r="D11877" t="s">
        <v>26</v>
      </c>
      <c r="E11877" t="s">
        <v>2065</v>
      </c>
      <c r="F11877" t="s">
        <v>28</v>
      </c>
      <c r="G11877" t="s">
        <v>29</v>
      </c>
      <c r="H11877" t="s">
        <v>236</v>
      </c>
      <c r="I11877" t="s">
        <v>194</v>
      </c>
      <c r="J11877" t="s">
        <v>209</v>
      </c>
      <c r="K11877" t="s">
        <v>46</v>
      </c>
      <c r="L11877" t="str">
        <f>IF(OR(Table2[[#This Row],[loan_status]]="Fully Paid",Table2[[#This Row],[loan_status]]="Current"), "Good Loan",IF(Table2[[#This Row],[loan_status]]="Charged Off", "Bad Loan", " "))</f>
        <v>Good Loan</v>
      </c>
      <c r="M11877" s="17" t="s">
        <v>194</v>
      </c>
      <c r="N11877">
        <v>321571</v>
      </c>
      <c r="O11877" t="s">
        <v>5899</v>
      </c>
      <c r="P11877" t="s">
        <v>258</v>
      </c>
      <c r="Q11877" t="s">
        <v>49</v>
      </c>
      <c r="R11877" t="s">
        <v>57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9</v>
      </c>
      <c r="C11878" t="s">
        <v>25</v>
      </c>
      <c r="D11878" t="s">
        <v>26</v>
      </c>
      <c r="E11878" t="s">
        <v>10286</v>
      </c>
      <c r="F11878" t="s">
        <v>28</v>
      </c>
      <c r="G11878" t="s">
        <v>29</v>
      </c>
      <c r="H11878" t="s">
        <v>147</v>
      </c>
      <c r="I11878" t="s">
        <v>63</v>
      </c>
      <c r="J11878" t="s">
        <v>63</v>
      </c>
      <c r="K11878" t="s">
        <v>46</v>
      </c>
      <c r="L11878" t="str">
        <f>IF(OR(Table2[[#This Row],[loan_status]]="Fully Paid",Table2[[#This Row],[loan_status]]="Current"), "Good Loan",IF(Table2[[#This Row],[loan_status]]="Charged Off", "Bad Loan", " "))</f>
        <v>Good Loan</v>
      </c>
      <c r="M11878" s="17" t="s">
        <v>64</v>
      </c>
      <c r="N11878">
        <v>491717</v>
      </c>
      <c r="O11878" t="s">
        <v>5899</v>
      </c>
      <c r="P11878" t="s">
        <v>258</v>
      </c>
      <c r="Q11878" t="s">
        <v>49</v>
      </c>
      <c r="R11878" t="s">
        <v>57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9</v>
      </c>
      <c r="C11879" t="s">
        <v>25</v>
      </c>
      <c r="D11879" t="s">
        <v>26</v>
      </c>
      <c r="F11879" t="s">
        <v>28</v>
      </c>
      <c r="G11879" t="s">
        <v>29</v>
      </c>
      <c r="H11879" t="s">
        <v>130</v>
      </c>
      <c r="I11879" t="s">
        <v>382</v>
      </c>
      <c r="J11879" t="s">
        <v>173</v>
      </c>
      <c r="K11879" t="s">
        <v>46</v>
      </c>
      <c r="L11879" t="str">
        <f>IF(OR(Table2[[#This Row],[loan_status]]="Fully Paid",Table2[[#This Row],[loan_status]]="Current"), "Good Loan",IF(Table2[[#This Row],[loan_status]]="Charged Off", "Bad Loan", " "))</f>
        <v>Good Loan</v>
      </c>
      <c r="M11879" s="17" t="s">
        <v>76</v>
      </c>
      <c r="N11879">
        <v>550216</v>
      </c>
      <c r="O11879" t="s">
        <v>5899</v>
      </c>
      <c r="P11879" t="s">
        <v>258</v>
      </c>
      <c r="Q11879" t="s">
        <v>49</v>
      </c>
      <c r="R11879" t="s">
        <v>57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156</v>
      </c>
      <c r="C11880" t="s">
        <v>25</v>
      </c>
      <c r="D11880" t="s">
        <v>26</v>
      </c>
      <c r="F11880" t="s">
        <v>28</v>
      </c>
      <c r="G11880" t="s">
        <v>29</v>
      </c>
      <c r="H11880" t="s">
        <v>153</v>
      </c>
      <c r="I11880" t="s">
        <v>136</v>
      </c>
      <c r="J11880" t="s">
        <v>63</v>
      </c>
      <c r="K11880" t="s">
        <v>46</v>
      </c>
      <c r="L11880" t="str">
        <f>IF(OR(Table2[[#This Row],[loan_status]]="Fully Paid",Table2[[#This Row],[loan_status]]="Current"), "Good Loan",IF(Table2[[#This Row],[loan_status]]="Charged Off", "Bad Loan", " "))</f>
        <v>Good Loan</v>
      </c>
      <c r="M11880" s="17" t="s">
        <v>64</v>
      </c>
      <c r="N11880">
        <v>588523</v>
      </c>
      <c r="O11880" t="s">
        <v>5899</v>
      </c>
      <c r="P11880" t="s">
        <v>258</v>
      </c>
      <c r="Q11880" t="s">
        <v>49</v>
      </c>
      <c r="R11880" t="s">
        <v>57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214</v>
      </c>
      <c r="C11881" t="s">
        <v>25</v>
      </c>
      <c r="D11881" t="s">
        <v>26</v>
      </c>
      <c r="E11881" t="s">
        <v>2552</v>
      </c>
      <c r="F11881" t="s">
        <v>28</v>
      </c>
      <c r="G11881" t="s">
        <v>29</v>
      </c>
      <c r="H11881" t="s">
        <v>175</v>
      </c>
      <c r="I11881" t="s">
        <v>136</v>
      </c>
      <c r="J11881" t="s">
        <v>159</v>
      </c>
      <c r="K11881" t="s">
        <v>46</v>
      </c>
      <c r="L11881" t="str">
        <f>IF(OR(Table2[[#This Row],[loan_status]]="Fully Paid",Table2[[#This Row],[loan_status]]="Current"), "Good Loan",IF(Table2[[#This Row],[loan_status]]="Charged Off", "Bad Loan", " "))</f>
        <v>Good Loan</v>
      </c>
      <c r="M11881" s="17" t="s">
        <v>108</v>
      </c>
      <c r="N11881">
        <v>606204</v>
      </c>
      <c r="O11881" t="s">
        <v>5899</v>
      </c>
      <c r="P11881" t="s">
        <v>258</v>
      </c>
      <c r="Q11881" t="s">
        <v>49</v>
      </c>
      <c r="R11881" t="s">
        <v>57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226</v>
      </c>
      <c r="C11882" t="s">
        <v>25</v>
      </c>
      <c r="D11882" t="s">
        <v>26</v>
      </c>
      <c r="E11882" t="s">
        <v>5797</v>
      </c>
      <c r="F11882" t="s">
        <v>28</v>
      </c>
      <c r="G11882" t="s">
        <v>29</v>
      </c>
      <c r="H11882" t="s">
        <v>216</v>
      </c>
      <c r="I11882" t="s">
        <v>136</v>
      </c>
      <c r="J11882" t="s">
        <v>64</v>
      </c>
      <c r="K11882" t="s">
        <v>46</v>
      </c>
      <c r="L11882" t="str">
        <f>IF(OR(Table2[[#This Row],[loan_status]]="Fully Paid",Table2[[#This Row],[loan_status]]="Current"), "Good Loan",IF(Table2[[#This Row],[loan_status]]="Charged Off", "Bad Loan", " "))</f>
        <v>Good Loan</v>
      </c>
      <c r="M11882" s="17" t="s">
        <v>262</v>
      </c>
      <c r="N11882">
        <v>419177</v>
      </c>
      <c r="O11882" t="s">
        <v>5899</v>
      </c>
      <c r="P11882" t="s">
        <v>258</v>
      </c>
      <c r="Q11882" t="s">
        <v>49</v>
      </c>
      <c r="R11882" t="s">
        <v>57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207</v>
      </c>
      <c r="C11883" t="s">
        <v>25</v>
      </c>
      <c r="D11883" t="s">
        <v>26</v>
      </c>
      <c r="E11883" t="s">
        <v>10287</v>
      </c>
      <c r="F11883" t="s">
        <v>28</v>
      </c>
      <c r="G11883" t="s">
        <v>29</v>
      </c>
      <c r="H11883" t="s">
        <v>175</v>
      </c>
      <c r="I11883" t="s">
        <v>136</v>
      </c>
      <c r="J11883" t="s">
        <v>240</v>
      </c>
      <c r="K11883" t="s">
        <v>46</v>
      </c>
      <c r="L11883" t="str">
        <f>IF(OR(Table2[[#This Row],[loan_status]]="Fully Paid",Table2[[#This Row],[loan_status]]="Current"), "Good Loan",IF(Table2[[#This Row],[loan_status]]="Charged Off", "Bad Loan", " "))</f>
        <v>Good Loan</v>
      </c>
      <c r="M11883" s="17" t="s">
        <v>176</v>
      </c>
      <c r="N11883">
        <v>599620</v>
      </c>
      <c r="O11883" t="s">
        <v>5899</v>
      </c>
      <c r="P11883" t="s">
        <v>258</v>
      </c>
      <c r="Q11883" t="s">
        <v>49</v>
      </c>
      <c r="R11883" t="s">
        <v>57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128</v>
      </c>
      <c r="C11884" t="s">
        <v>25</v>
      </c>
      <c r="D11884" t="s">
        <v>26</v>
      </c>
      <c r="E11884" t="s">
        <v>10288</v>
      </c>
      <c r="F11884" t="s">
        <v>28</v>
      </c>
      <c r="G11884" t="s">
        <v>29</v>
      </c>
      <c r="H11884" t="s">
        <v>179</v>
      </c>
      <c r="I11884" t="s">
        <v>136</v>
      </c>
      <c r="J11884" t="s">
        <v>112</v>
      </c>
      <c r="K11884" t="s">
        <v>46</v>
      </c>
      <c r="L11884" t="str">
        <f>IF(OR(Table2[[#This Row],[loan_status]]="Fully Paid",Table2[[#This Row],[loan_status]]="Current"), "Good Loan",IF(Table2[[#This Row],[loan_status]]="Charged Off", "Bad Loan", " "))</f>
        <v>Good Loan</v>
      </c>
      <c r="M11884" s="17" t="s">
        <v>123</v>
      </c>
      <c r="N11884">
        <v>942042</v>
      </c>
      <c r="O11884" t="s">
        <v>5899</v>
      </c>
      <c r="P11884" t="s">
        <v>258</v>
      </c>
      <c r="Q11884" t="s">
        <v>49</v>
      </c>
      <c r="R11884" t="s">
        <v>57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214</v>
      </c>
      <c r="C11885" t="s">
        <v>25</v>
      </c>
      <c r="D11885" t="s">
        <v>26</v>
      </c>
      <c r="E11885" t="s">
        <v>10289</v>
      </c>
      <c r="F11885" t="s">
        <v>28</v>
      </c>
      <c r="G11885" t="s">
        <v>29</v>
      </c>
      <c r="H11885" t="s">
        <v>250</v>
      </c>
      <c r="I11885" t="s">
        <v>296</v>
      </c>
      <c r="J11885" t="s">
        <v>34</v>
      </c>
      <c r="K11885" t="s">
        <v>46</v>
      </c>
      <c r="L11885" t="str">
        <f>IF(OR(Table2[[#This Row],[loan_status]]="Fully Paid",Table2[[#This Row],[loan_status]]="Current"), "Good Loan",IF(Table2[[#This Row],[loan_status]]="Charged Off", "Bad Loan", " "))</f>
        <v>Good Loan</v>
      </c>
      <c r="M11885" s="17" t="s">
        <v>162</v>
      </c>
      <c r="N11885">
        <v>649799</v>
      </c>
      <c r="O11885" t="s">
        <v>5899</v>
      </c>
      <c r="P11885" t="s">
        <v>84</v>
      </c>
      <c r="Q11885" t="s">
        <v>49</v>
      </c>
      <c r="R11885" t="s">
        <v>57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214</v>
      </c>
      <c r="C11886" t="s">
        <v>25</v>
      </c>
      <c r="D11886" t="s">
        <v>26</v>
      </c>
      <c r="E11886" t="s">
        <v>1488</v>
      </c>
      <c r="F11886" t="s">
        <v>28</v>
      </c>
      <c r="G11886" t="s">
        <v>29</v>
      </c>
      <c r="H11886" t="s">
        <v>153</v>
      </c>
      <c r="I11886" t="s">
        <v>75</v>
      </c>
      <c r="J11886" t="s">
        <v>209</v>
      </c>
      <c r="K11886" t="s">
        <v>46</v>
      </c>
      <c r="L11886" t="str">
        <f>IF(OR(Table2[[#This Row],[loan_status]]="Fully Paid",Table2[[#This Row],[loan_status]]="Current"), "Good Loan",IF(Table2[[#This Row],[loan_status]]="Charged Off", "Bad Loan", " "))</f>
        <v>Good Loan</v>
      </c>
      <c r="M11886" s="17" t="s">
        <v>194</v>
      </c>
      <c r="N11886">
        <v>589903</v>
      </c>
      <c r="O11886" t="s">
        <v>5899</v>
      </c>
      <c r="P11886" t="s">
        <v>84</v>
      </c>
      <c r="Q11886" t="s">
        <v>49</v>
      </c>
      <c r="R11886" t="s">
        <v>57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207</v>
      </c>
      <c r="C11887" t="s">
        <v>25</v>
      </c>
      <c r="D11887" t="s">
        <v>26</v>
      </c>
      <c r="E11887" t="s">
        <v>3947</v>
      </c>
      <c r="F11887" t="s">
        <v>28</v>
      </c>
      <c r="G11887" t="s">
        <v>29</v>
      </c>
      <c r="H11887" t="s">
        <v>176</v>
      </c>
      <c r="I11887" t="s">
        <v>136</v>
      </c>
      <c r="J11887" t="s">
        <v>123</v>
      </c>
      <c r="K11887" t="s">
        <v>46</v>
      </c>
      <c r="L11887" t="str">
        <f>IF(OR(Table2[[#This Row],[loan_status]]="Fully Paid",Table2[[#This Row],[loan_status]]="Current"), "Good Loan",IF(Table2[[#This Row],[loan_status]]="Charged Off", "Bad Loan", " "))</f>
        <v>Good Loan</v>
      </c>
      <c r="M11887" s="17" t="s">
        <v>82</v>
      </c>
      <c r="N11887">
        <v>782731</v>
      </c>
      <c r="O11887" t="s">
        <v>5899</v>
      </c>
      <c r="P11887" t="s">
        <v>84</v>
      </c>
      <c r="Q11887" t="s">
        <v>49</v>
      </c>
      <c r="R11887" t="s">
        <v>57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9</v>
      </c>
      <c r="C11888" t="s">
        <v>25</v>
      </c>
      <c r="D11888" t="s">
        <v>26</v>
      </c>
      <c r="E11888" t="s">
        <v>10290</v>
      </c>
      <c r="F11888" t="s">
        <v>28</v>
      </c>
      <c r="G11888" t="s">
        <v>29</v>
      </c>
      <c r="H11888" t="s">
        <v>240</v>
      </c>
      <c r="I11888" t="s">
        <v>123</v>
      </c>
      <c r="J11888" t="s">
        <v>112</v>
      </c>
      <c r="K11888" t="s">
        <v>46</v>
      </c>
      <c r="L11888" t="str">
        <f>IF(OR(Table2[[#This Row],[loan_status]]="Fully Paid",Table2[[#This Row],[loan_status]]="Current"), "Good Loan",IF(Table2[[#This Row],[loan_status]]="Charged Off", "Bad Loan", " "))</f>
        <v>Good Loan</v>
      </c>
      <c r="M11888" s="17" t="s">
        <v>123</v>
      </c>
      <c r="N11888">
        <v>758874</v>
      </c>
      <c r="O11888" t="s">
        <v>5899</v>
      </c>
      <c r="P11888" t="s">
        <v>84</v>
      </c>
      <c r="Q11888" t="s">
        <v>49</v>
      </c>
      <c r="R11888" t="s">
        <v>57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238</v>
      </c>
      <c r="C11889" t="s">
        <v>25</v>
      </c>
      <c r="D11889" t="s">
        <v>26</v>
      </c>
      <c r="E11889" t="s">
        <v>10291</v>
      </c>
      <c r="F11889" t="s">
        <v>28</v>
      </c>
      <c r="G11889" t="s">
        <v>29</v>
      </c>
      <c r="H11889" t="s">
        <v>143</v>
      </c>
      <c r="I11889" t="s">
        <v>358</v>
      </c>
      <c r="J11889" t="s">
        <v>151</v>
      </c>
      <c r="K11889" t="s">
        <v>46</v>
      </c>
      <c r="L11889" t="str">
        <f>IF(OR(Table2[[#This Row],[loan_status]]="Fully Paid",Table2[[#This Row],[loan_status]]="Current"), "Good Loan",IF(Table2[[#This Row],[loan_status]]="Charged Off", "Bad Loan", " "))</f>
        <v>Good Loan</v>
      </c>
      <c r="M11889" s="17" t="s">
        <v>111</v>
      </c>
      <c r="N11889">
        <v>723494</v>
      </c>
      <c r="O11889" t="s">
        <v>5899</v>
      </c>
      <c r="P11889" t="s">
        <v>84</v>
      </c>
      <c r="Q11889" t="s">
        <v>49</v>
      </c>
      <c r="R11889" t="s">
        <v>57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85</v>
      </c>
      <c r="C11890" t="s">
        <v>25</v>
      </c>
      <c r="D11890" t="s">
        <v>26</v>
      </c>
      <c r="E11890" t="s">
        <v>10292</v>
      </c>
      <c r="F11890" t="s">
        <v>28</v>
      </c>
      <c r="G11890" t="s">
        <v>29</v>
      </c>
      <c r="H11890" t="s">
        <v>250</v>
      </c>
      <c r="I11890" t="s">
        <v>136</v>
      </c>
      <c r="J11890" t="s">
        <v>77</v>
      </c>
      <c r="K11890" t="s">
        <v>46</v>
      </c>
      <c r="L11890" t="str">
        <f>IF(OR(Table2[[#This Row],[loan_status]]="Fully Paid",Table2[[#This Row],[loan_status]]="Current"), "Good Loan",IF(Table2[[#This Row],[loan_status]]="Charged Off", "Bad Loan", " "))</f>
        <v>Good Loan</v>
      </c>
      <c r="M11890" s="17" t="s">
        <v>96</v>
      </c>
      <c r="N11890">
        <v>645086</v>
      </c>
      <c r="O11890" t="s">
        <v>5899</v>
      </c>
      <c r="P11890" t="s">
        <v>84</v>
      </c>
      <c r="Q11890" t="s">
        <v>49</v>
      </c>
      <c r="R11890" t="s">
        <v>57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256</v>
      </c>
      <c r="C11891" t="s">
        <v>25</v>
      </c>
      <c r="D11891" t="s">
        <v>26</v>
      </c>
      <c r="E11891" t="s">
        <v>1886</v>
      </c>
      <c r="F11891" t="s">
        <v>28</v>
      </c>
      <c r="G11891" t="s">
        <v>29</v>
      </c>
      <c r="H11891" t="s">
        <v>192</v>
      </c>
      <c r="I11891" t="s">
        <v>199</v>
      </c>
      <c r="J11891" t="s">
        <v>199</v>
      </c>
      <c r="K11891" t="s">
        <v>46</v>
      </c>
      <c r="L11891" t="str">
        <f>IF(OR(Table2[[#This Row],[loan_status]]="Fully Paid",Table2[[#This Row],[loan_status]]="Current"), "Good Loan",IF(Table2[[#This Row],[loan_status]]="Charged Off", "Bad Loan", " "))</f>
        <v>Good Loan</v>
      </c>
      <c r="M11891" s="17" t="s">
        <v>173</v>
      </c>
      <c r="N11891">
        <v>448707</v>
      </c>
      <c r="O11891" t="s">
        <v>5899</v>
      </c>
      <c r="P11891" t="s">
        <v>84</v>
      </c>
      <c r="Q11891" t="s">
        <v>49</v>
      </c>
      <c r="R11891" t="s">
        <v>57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9</v>
      </c>
      <c r="C11892" t="s">
        <v>25</v>
      </c>
      <c r="D11892" t="s">
        <v>26</v>
      </c>
      <c r="E11892" t="s">
        <v>10293</v>
      </c>
      <c r="F11892" t="s">
        <v>28</v>
      </c>
      <c r="G11892" t="s">
        <v>29</v>
      </c>
      <c r="H11892" t="s">
        <v>147</v>
      </c>
      <c r="I11892" t="s">
        <v>159</v>
      </c>
      <c r="J11892" t="s">
        <v>159</v>
      </c>
      <c r="K11892" t="s">
        <v>46</v>
      </c>
      <c r="L11892" t="str">
        <f>IF(OR(Table2[[#This Row],[loan_status]]="Fully Paid",Table2[[#This Row],[loan_status]]="Current"), "Good Loan",IF(Table2[[#This Row],[loan_status]]="Charged Off", "Bad Loan", " "))</f>
        <v>Good Loan</v>
      </c>
      <c r="M11892" s="17" t="s">
        <v>108</v>
      </c>
      <c r="N11892">
        <v>452745</v>
      </c>
      <c r="O11892" t="s">
        <v>5899</v>
      </c>
      <c r="P11892" t="s">
        <v>84</v>
      </c>
      <c r="Q11892" t="s">
        <v>49</v>
      </c>
      <c r="R11892" t="s">
        <v>57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9</v>
      </c>
      <c r="C11893" t="s">
        <v>25</v>
      </c>
      <c r="D11893" t="s">
        <v>26</v>
      </c>
      <c r="E11893" t="s">
        <v>9098</v>
      </c>
      <c r="F11893" t="s">
        <v>28</v>
      </c>
      <c r="G11893" t="s">
        <v>29</v>
      </c>
      <c r="H11893" t="s">
        <v>310</v>
      </c>
      <c r="I11893" t="s">
        <v>311</v>
      </c>
      <c r="J11893" t="s">
        <v>116</v>
      </c>
      <c r="K11893" t="s">
        <v>46</v>
      </c>
      <c r="L11893" t="str">
        <f>IF(OR(Table2[[#This Row],[loan_status]]="Fully Paid",Table2[[#This Row],[loan_status]]="Current"), "Good Loan",IF(Table2[[#This Row],[loan_status]]="Charged Off", "Bad Loan", " "))</f>
        <v>Good Loan</v>
      </c>
      <c r="M11893" s="17" t="s">
        <v>219</v>
      </c>
      <c r="N11893">
        <v>431828</v>
      </c>
      <c r="O11893" t="s">
        <v>5899</v>
      </c>
      <c r="P11893" t="s">
        <v>84</v>
      </c>
      <c r="Q11893" t="s">
        <v>49</v>
      </c>
      <c r="R11893" t="s">
        <v>57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133</v>
      </c>
      <c r="C11894" t="s">
        <v>25</v>
      </c>
      <c r="D11894" t="s">
        <v>26</v>
      </c>
      <c r="E11894" t="s">
        <v>10294</v>
      </c>
      <c r="F11894" t="s">
        <v>28</v>
      </c>
      <c r="G11894" t="s">
        <v>29</v>
      </c>
      <c r="H11894" t="s">
        <v>148</v>
      </c>
      <c r="I11894" t="s">
        <v>108</v>
      </c>
      <c r="J11894" t="s">
        <v>159</v>
      </c>
      <c r="K11894" t="s">
        <v>46</v>
      </c>
      <c r="L11894" t="str">
        <f>IF(OR(Table2[[#This Row],[loan_status]]="Fully Paid",Table2[[#This Row],[loan_status]]="Current"), "Good Loan",IF(Table2[[#This Row],[loan_status]]="Charged Off", "Bad Loan", " "))</f>
        <v>Good Loan</v>
      </c>
      <c r="M11894" s="17" t="s">
        <v>108</v>
      </c>
      <c r="N11894">
        <v>631383</v>
      </c>
      <c r="O11894" t="s">
        <v>5899</v>
      </c>
      <c r="P11894" t="s">
        <v>84</v>
      </c>
      <c r="Q11894" t="s">
        <v>49</v>
      </c>
      <c r="R11894" t="s">
        <v>57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9</v>
      </c>
      <c r="C11895" t="s">
        <v>25</v>
      </c>
      <c r="D11895" t="s">
        <v>26</v>
      </c>
      <c r="E11895" t="s">
        <v>10295</v>
      </c>
      <c r="F11895" t="s">
        <v>28</v>
      </c>
      <c r="G11895" t="s">
        <v>29</v>
      </c>
      <c r="H11895" t="s">
        <v>161</v>
      </c>
      <c r="I11895" t="s">
        <v>136</v>
      </c>
      <c r="J11895" t="s">
        <v>44</v>
      </c>
      <c r="K11895" t="s">
        <v>46</v>
      </c>
      <c r="L11895" t="str">
        <f>IF(OR(Table2[[#This Row],[loan_status]]="Fully Paid",Table2[[#This Row],[loan_status]]="Current"), "Good Loan",IF(Table2[[#This Row],[loan_status]]="Charged Off", "Bad Loan", " "))</f>
        <v>Good Loan</v>
      </c>
      <c r="M11895" s="17" t="s">
        <v>117</v>
      </c>
      <c r="N11895">
        <v>1277452</v>
      </c>
      <c r="O11895" t="s">
        <v>5899</v>
      </c>
      <c r="P11895" t="s">
        <v>84</v>
      </c>
      <c r="Q11895" t="s">
        <v>49</v>
      </c>
      <c r="R11895" t="s">
        <v>57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301</v>
      </c>
      <c r="C11896" t="s">
        <v>25</v>
      </c>
      <c r="D11896" t="s">
        <v>26</v>
      </c>
      <c r="E11896" t="s">
        <v>3379</v>
      </c>
      <c r="F11896" t="s">
        <v>28</v>
      </c>
      <c r="G11896" t="s">
        <v>29</v>
      </c>
      <c r="H11896" t="s">
        <v>194</v>
      </c>
      <c r="I11896" t="s">
        <v>31</v>
      </c>
      <c r="J11896" t="s">
        <v>173</v>
      </c>
      <c r="K11896" t="s">
        <v>46</v>
      </c>
      <c r="L11896" t="str">
        <f>IF(OR(Table2[[#This Row],[loan_status]]="Fully Paid",Table2[[#This Row],[loan_status]]="Current"), "Good Loan",IF(Table2[[#This Row],[loan_status]]="Charged Off", "Bad Loan", " "))</f>
        <v>Good Loan</v>
      </c>
      <c r="M11896" s="17" t="s">
        <v>76</v>
      </c>
      <c r="N11896">
        <v>935238</v>
      </c>
      <c r="O11896" t="s">
        <v>5899</v>
      </c>
      <c r="P11896" t="s">
        <v>84</v>
      </c>
      <c r="Q11896" t="s">
        <v>49</v>
      </c>
      <c r="R11896" t="s">
        <v>57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226</v>
      </c>
      <c r="C11897" t="s">
        <v>25</v>
      </c>
      <c r="D11897" t="s">
        <v>26</v>
      </c>
      <c r="E11897" t="s">
        <v>10296</v>
      </c>
      <c r="F11897" t="s">
        <v>28</v>
      </c>
      <c r="G11897" t="s">
        <v>29</v>
      </c>
      <c r="H11897" t="s">
        <v>55</v>
      </c>
      <c r="I11897" t="s">
        <v>44</v>
      </c>
      <c r="J11897" t="s">
        <v>144</v>
      </c>
      <c r="K11897" t="s">
        <v>46</v>
      </c>
      <c r="L11897" t="str">
        <f>IF(OR(Table2[[#This Row],[loan_status]]="Fully Paid",Table2[[#This Row],[loan_status]]="Current"), "Good Loan",IF(Table2[[#This Row],[loan_status]]="Charged Off", "Bad Loan", " "))</f>
        <v>Good Loan</v>
      </c>
      <c r="M11897" s="17" t="s">
        <v>240</v>
      </c>
      <c r="N11897">
        <v>394612</v>
      </c>
      <c r="O11897" t="s">
        <v>5899</v>
      </c>
      <c r="P11897" t="s">
        <v>84</v>
      </c>
      <c r="Q11897" t="s">
        <v>49</v>
      </c>
      <c r="R11897" t="s">
        <v>57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92</v>
      </c>
      <c r="C11898" t="s">
        <v>25</v>
      </c>
      <c r="D11898" t="s">
        <v>26</v>
      </c>
      <c r="E11898" t="s">
        <v>10297</v>
      </c>
      <c r="F11898" t="s">
        <v>28</v>
      </c>
      <c r="G11898" t="s">
        <v>29</v>
      </c>
      <c r="H11898" t="s">
        <v>243</v>
      </c>
      <c r="I11898" t="s">
        <v>96</v>
      </c>
      <c r="J11898" t="s">
        <v>96</v>
      </c>
      <c r="K11898" t="s">
        <v>46</v>
      </c>
      <c r="L11898" t="str">
        <f>IF(OR(Table2[[#This Row],[loan_status]]="Fully Paid",Table2[[#This Row],[loan_status]]="Current"), "Good Loan",IF(Table2[[#This Row],[loan_status]]="Charged Off", "Bad Loan", " "))</f>
        <v>Good Loan</v>
      </c>
      <c r="M11898" s="17" t="s">
        <v>97</v>
      </c>
      <c r="N11898">
        <v>690344</v>
      </c>
      <c r="O11898" t="s">
        <v>5899</v>
      </c>
      <c r="P11898" t="s">
        <v>84</v>
      </c>
      <c r="Q11898" t="s">
        <v>49</v>
      </c>
      <c r="R11898" t="s">
        <v>57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128</v>
      </c>
      <c r="C11899" t="s">
        <v>25</v>
      </c>
      <c r="D11899" t="s">
        <v>26</v>
      </c>
      <c r="E11899" t="s">
        <v>10298</v>
      </c>
      <c r="F11899" t="s">
        <v>28</v>
      </c>
      <c r="G11899" t="s">
        <v>29</v>
      </c>
      <c r="H11899" t="s">
        <v>250</v>
      </c>
      <c r="I11899" t="s">
        <v>332</v>
      </c>
      <c r="J11899" t="s">
        <v>32</v>
      </c>
      <c r="K11899" t="s">
        <v>46</v>
      </c>
      <c r="L11899" t="str">
        <f>IF(OR(Table2[[#This Row],[loan_status]]="Fully Paid",Table2[[#This Row],[loan_status]]="Current"), "Good Loan",IF(Table2[[#This Row],[loan_status]]="Charged Off", "Bad Loan", " "))</f>
        <v>Good Loan</v>
      </c>
      <c r="M11899" s="17" t="s">
        <v>34</v>
      </c>
      <c r="N11899">
        <v>644887</v>
      </c>
      <c r="O11899" t="s">
        <v>5899</v>
      </c>
      <c r="P11899" t="s">
        <v>84</v>
      </c>
      <c r="Q11899" t="s">
        <v>49</v>
      </c>
      <c r="R11899" t="s">
        <v>57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128</v>
      </c>
      <c r="C11900" t="s">
        <v>25</v>
      </c>
      <c r="D11900" t="s">
        <v>26</v>
      </c>
      <c r="E11900" t="s">
        <v>10299</v>
      </c>
      <c r="F11900" t="s">
        <v>28</v>
      </c>
      <c r="G11900" t="s">
        <v>29</v>
      </c>
      <c r="H11900" t="s">
        <v>158</v>
      </c>
      <c r="I11900" t="s">
        <v>273</v>
      </c>
      <c r="J11900" t="s">
        <v>273</v>
      </c>
      <c r="K11900" t="s">
        <v>46</v>
      </c>
      <c r="L11900" t="str">
        <f>IF(OR(Table2[[#This Row],[loan_status]]="Fully Paid",Table2[[#This Row],[loan_status]]="Current"), "Good Loan",IF(Table2[[#This Row],[loan_status]]="Charged Off", "Bad Loan", " "))</f>
        <v>Good Loan</v>
      </c>
      <c r="M11900" s="17" t="s">
        <v>122</v>
      </c>
      <c r="N11900">
        <v>824151</v>
      </c>
      <c r="O11900" t="s">
        <v>5899</v>
      </c>
      <c r="P11900" t="s">
        <v>78</v>
      </c>
      <c r="Q11900" t="s">
        <v>49</v>
      </c>
      <c r="R11900" t="s">
        <v>57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251</v>
      </c>
      <c r="C11901" t="s">
        <v>25</v>
      </c>
      <c r="D11901" t="s">
        <v>26</v>
      </c>
      <c r="E11901" t="s">
        <v>10300</v>
      </c>
      <c r="F11901" t="s">
        <v>28</v>
      </c>
      <c r="G11901" t="s">
        <v>29</v>
      </c>
      <c r="H11901" t="s">
        <v>216</v>
      </c>
      <c r="I11901" t="s">
        <v>136</v>
      </c>
      <c r="J11901" t="s">
        <v>194</v>
      </c>
      <c r="K11901" t="s">
        <v>46</v>
      </c>
      <c r="L11901" t="str">
        <f>IF(OR(Table2[[#This Row],[loan_status]]="Fully Paid",Table2[[#This Row],[loan_status]]="Current"), "Good Loan",IF(Table2[[#This Row],[loan_status]]="Charged Off", "Bad Loan", " "))</f>
        <v>Good Loan</v>
      </c>
      <c r="M11901" s="17" t="s">
        <v>179</v>
      </c>
      <c r="N11901">
        <v>397717</v>
      </c>
      <c r="O11901" t="s">
        <v>5899</v>
      </c>
      <c r="P11901" t="s">
        <v>78</v>
      </c>
      <c r="Q11901" t="s">
        <v>49</v>
      </c>
      <c r="R11901" t="s">
        <v>57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92</v>
      </c>
      <c r="C11902" t="s">
        <v>25</v>
      </c>
      <c r="D11902" t="s">
        <v>26</v>
      </c>
      <c r="E11902" t="s">
        <v>6740</v>
      </c>
      <c r="F11902" t="s">
        <v>28</v>
      </c>
      <c r="G11902" t="s">
        <v>29</v>
      </c>
      <c r="H11902" t="s">
        <v>176</v>
      </c>
      <c r="I11902" t="s">
        <v>136</v>
      </c>
      <c r="J11902" t="s">
        <v>82</v>
      </c>
      <c r="K11902" t="s">
        <v>46</v>
      </c>
      <c r="L11902" t="str">
        <f>IF(OR(Table2[[#This Row],[loan_status]]="Fully Paid",Table2[[#This Row],[loan_status]]="Current"), "Good Loan",IF(Table2[[#This Row],[loan_status]]="Charged Off", "Bad Loan", " "))</f>
        <v>Good Loan</v>
      </c>
      <c r="M11902" s="17" t="s">
        <v>83</v>
      </c>
      <c r="N11902">
        <v>789708</v>
      </c>
      <c r="O11902" t="s">
        <v>5899</v>
      </c>
      <c r="P11902" t="s">
        <v>78</v>
      </c>
      <c r="Q11902" t="s">
        <v>49</v>
      </c>
      <c r="R11902" t="s">
        <v>57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156</v>
      </c>
      <c r="C11903" t="s">
        <v>25</v>
      </c>
      <c r="D11903" t="s">
        <v>26</v>
      </c>
      <c r="E11903" t="s">
        <v>10301</v>
      </c>
      <c r="F11903" t="s">
        <v>28</v>
      </c>
      <c r="G11903" t="s">
        <v>29</v>
      </c>
      <c r="H11903" t="s">
        <v>192</v>
      </c>
      <c r="I11903" t="s">
        <v>382</v>
      </c>
      <c r="J11903" t="s">
        <v>199</v>
      </c>
      <c r="K11903" t="s">
        <v>46</v>
      </c>
      <c r="L11903" t="str">
        <f>IF(OR(Table2[[#This Row],[loan_status]]="Fully Paid",Table2[[#This Row],[loan_status]]="Current"), "Good Loan",IF(Table2[[#This Row],[loan_status]]="Charged Off", "Bad Loan", " "))</f>
        <v>Good Loan</v>
      </c>
      <c r="M11903" s="17" t="s">
        <v>173</v>
      </c>
      <c r="N11903">
        <v>452356</v>
      </c>
      <c r="O11903" t="s">
        <v>5899</v>
      </c>
      <c r="P11903" t="s">
        <v>78</v>
      </c>
      <c r="Q11903" t="s">
        <v>49</v>
      </c>
      <c r="R11903" t="s">
        <v>57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78</v>
      </c>
      <c r="C11904" t="s">
        <v>25</v>
      </c>
      <c r="D11904" t="s">
        <v>26</v>
      </c>
      <c r="E11904" t="s">
        <v>10302</v>
      </c>
      <c r="F11904" t="s">
        <v>28</v>
      </c>
      <c r="G11904" t="s">
        <v>29</v>
      </c>
      <c r="H11904" t="s">
        <v>177</v>
      </c>
      <c r="I11904" t="s">
        <v>163</v>
      </c>
      <c r="J11904" t="s">
        <v>105</v>
      </c>
      <c r="K11904" t="s">
        <v>46</v>
      </c>
      <c r="L11904" t="str">
        <f>IF(OR(Table2[[#This Row],[loan_status]]="Fully Paid",Table2[[#This Row],[loan_status]]="Current"), "Good Loan",IF(Table2[[#This Row],[loan_status]]="Charged Off", "Bad Loan", " "))</f>
        <v>Good Loan</v>
      </c>
      <c r="M11904" s="17" t="s">
        <v>31</v>
      </c>
      <c r="N11904">
        <v>707713</v>
      </c>
      <c r="O11904" t="s">
        <v>5899</v>
      </c>
      <c r="P11904" t="s">
        <v>78</v>
      </c>
      <c r="Q11904" t="s">
        <v>49</v>
      </c>
      <c r="R11904" t="s">
        <v>57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85</v>
      </c>
      <c r="C11905" t="s">
        <v>25</v>
      </c>
      <c r="D11905" t="s">
        <v>26</v>
      </c>
      <c r="E11905" t="s">
        <v>10303</v>
      </c>
      <c r="F11905" t="s">
        <v>28</v>
      </c>
      <c r="G11905" t="s">
        <v>29</v>
      </c>
      <c r="H11905" t="s">
        <v>694</v>
      </c>
      <c r="I11905" t="s">
        <v>90</v>
      </c>
      <c r="J11905" t="s">
        <v>151</v>
      </c>
      <c r="K11905" t="s">
        <v>46</v>
      </c>
      <c r="L11905" t="str">
        <f>IF(OR(Table2[[#This Row],[loan_status]]="Fully Paid",Table2[[#This Row],[loan_status]]="Current"), "Good Loan",IF(Table2[[#This Row],[loan_status]]="Charged Off", "Bad Loan", " "))</f>
        <v>Good Loan</v>
      </c>
      <c r="M11905" s="17" t="s">
        <v>111</v>
      </c>
      <c r="N11905">
        <v>353795</v>
      </c>
      <c r="O11905" t="s">
        <v>5899</v>
      </c>
      <c r="P11905" t="s">
        <v>78</v>
      </c>
      <c r="Q11905" t="s">
        <v>49</v>
      </c>
      <c r="R11905" t="s">
        <v>57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66</v>
      </c>
      <c r="C11906" t="s">
        <v>25</v>
      </c>
      <c r="D11906" t="s">
        <v>26</v>
      </c>
      <c r="E11906" t="s">
        <v>9439</v>
      </c>
      <c r="F11906" t="s">
        <v>28</v>
      </c>
      <c r="G11906" t="s">
        <v>29</v>
      </c>
      <c r="H11906" t="s">
        <v>148</v>
      </c>
      <c r="I11906" t="s">
        <v>108</v>
      </c>
      <c r="J11906" t="s">
        <v>108</v>
      </c>
      <c r="K11906" t="s">
        <v>46</v>
      </c>
      <c r="L11906" t="str">
        <f>IF(OR(Table2[[#This Row],[loan_status]]="Fully Paid",Table2[[#This Row],[loan_status]]="Current"), "Good Loan",IF(Table2[[#This Row],[loan_status]]="Charged Off", "Bad Loan", " "))</f>
        <v>Good Loan</v>
      </c>
      <c r="M11906" s="17" t="s">
        <v>32</v>
      </c>
      <c r="N11906">
        <v>624596</v>
      </c>
      <c r="O11906" t="s">
        <v>5899</v>
      </c>
      <c r="P11906" t="s">
        <v>36</v>
      </c>
      <c r="Q11906" t="s">
        <v>49</v>
      </c>
      <c r="R11906" t="s">
        <v>57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78</v>
      </c>
      <c r="C11907" t="s">
        <v>25</v>
      </c>
      <c r="D11907" t="s">
        <v>26</v>
      </c>
      <c r="E11907" t="s">
        <v>10304</v>
      </c>
      <c r="F11907" t="s">
        <v>28</v>
      </c>
      <c r="G11907" t="s">
        <v>29</v>
      </c>
      <c r="H11907" t="s">
        <v>243</v>
      </c>
      <c r="I11907" t="s">
        <v>112</v>
      </c>
      <c r="J11907" t="s">
        <v>162</v>
      </c>
      <c r="K11907" t="s">
        <v>46</v>
      </c>
      <c r="L11907" t="str">
        <f>IF(OR(Table2[[#This Row],[loan_status]]="Fully Paid",Table2[[#This Row],[loan_status]]="Current"), "Good Loan",IF(Table2[[#This Row],[loan_status]]="Charged Off", "Bad Loan", " "))</f>
        <v>Good Loan</v>
      </c>
      <c r="M11907" s="17" t="s">
        <v>163</v>
      </c>
      <c r="N11907">
        <v>689013</v>
      </c>
      <c r="O11907" t="s">
        <v>5899</v>
      </c>
      <c r="P11907" t="s">
        <v>36</v>
      </c>
      <c r="Q11907" t="s">
        <v>49</v>
      </c>
      <c r="R11907" t="s">
        <v>57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9</v>
      </c>
      <c r="C11908" t="s">
        <v>25</v>
      </c>
      <c r="D11908" t="s">
        <v>26</v>
      </c>
      <c r="E11908" t="s">
        <v>10305</v>
      </c>
      <c r="F11908" t="s">
        <v>28</v>
      </c>
      <c r="G11908" t="s">
        <v>29</v>
      </c>
      <c r="H11908" t="s">
        <v>229</v>
      </c>
      <c r="I11908" t="s">
        <v>112</v>
      </c>
      <c r="J11908" t="s">
        <v>30</v>
      </c>
      <c r="K11908" t="s">
        <v>46</v>
      </c>
      <c r="L11908" t="str">
        <f>IF(OR(Table2[[#This Row],[loan_status]]="Fully Paid",Table2[[#This Row],[loan_status]]="Current"), "Good Loan",IF(Table2[[#This Row],[loan_status]]="Charged Off", "Bad Loan", " "))</f>
        <v>Good Loan</v>
      </c>
      <c r="M11908" s="17" t="s">
        <v>209</v>
      </c>
      <c r="N11908">
        <v>374005</v>
      </c>
      <c r="O11908" t="s">
        <v>5899</v>
      </c>
      <c r="P11908" t="s">
        <v>36</v>
      </c>
      <c r="Q11908" t="s">
        <v>49</v>
      </c>
      <c r="R11908" t="s">
        <v>57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251</v>
      </c>
      <c r="C11909" t="s">
        <v>25</v>
      </c>
      <c r="D11909" t="s">
        <v>26</v>
      </c>
      <c r="E11909" t="s">
        <v>10306</v>
      </c>
      <c r="F11909" t="s">
        <v>28</v>
      </c>
      <c r="G11909" t="s">
        <v>29</v>
      </c>
      <c r="H11909" t="s">
        <v>143</v>
      </c>
      <c r="I11909" t="s">
        <v>265</v>
      </c>
      <c r="J11909" t="s">
        <v>31</v>
      </c>
      <c r="K11909" t="s">
        <v>46</v>
      </c>
      <c r="L11909" t="str">
        <f>IF(OR(Table2[[#This Row],[loan_status]]="Fully Paid",Table2[[#This Row],[loan_status]]="Current"), "Good Loan",IF(Table2[[#This Row],[loan_status]]="Charged Off", "Bad Loan", " "))</f>
        <v>Good Loan</v>
      </c>
      <c r="M11909" s="17" t="s">
        <v>112</v>
      </c>
      <c r="N11909">
        <v>731689</v>
      </c>
      <c r="O11909" t="s">
        <v>5899</v>
      </c>
      <c r="P11909" t="s">
        <v>36</v>
      </c>
      <c r="Q11909" t="s">
        <v>49</v>
      </c>
      <c r="R11909" t="s">
        <v>57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9</v>
      </c>
      <c r="C11910" t="s">
        <v>25</v>
      </c>
      <c r="D11910" t="s">
        <v>26</v>
      </c>
      <c r="F11910" t="s">
        <v>28</v>
      </c>
      <c r="G11910" t="s">
        <v>29</v>
      </c>
      <c r="H11910" t="s">
        <v>197</v>
      </c>
      <c r="I11910" t="s">
        <v>209</v>
      </c>
      <c r="J11910" t="s">
        <v>209</v>
      </c>
      <c r="K11910" t="s">
        <v>46</v>
      </c>
      <c r="L11910" t="str">
        <f>IF(OR(Table2[[#This Row],[loan_status]]="Fully Paid",Table2[[#This Row],[loan_status]]="Current"), "Good Loan",IF(Table2[[#This Row],[loan_status]]="Charged Off", "Bad Loan", " "))</f>
        <v>Good Loan</v>
      </c>
      <c r="M11910" s="17" t="s">
        <v>194</v>
      </c>
      <c r="N11910">
        <v>572420</v>
      </c>
      <c r="O11910" t="s">
        <v>5899</v>
      </c>
      <c r="P11910" t="s">
        <v>36</v>
      </c>
      <c r="Q11910" t="s">
        <v>49</v>
      </c>
      <c r="R11910" t="s">
        <v>57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9</v>
      </c>
      <c r="C11911" t="s">
        <v>25</v>
      </c>
      <c r="D11911" t="s">
        <v>26</v>
      </c>
      <c r="E11911" t="s">
        <v>10307</v>
      </c>
      <c r="F11911" t="s">
        <v>28</v>
      </c>
      <c r="G11911" t="s">
        <v>29</v>
      </c>
      <c r="H11911" t="s">
        <v>144</v>
      </c>
      <c r="I11911" t="s">
        <v>101</v>
      </c>
      <c r="J11911" t="s">
        <v>108</v>
      </c>
      <c r="K11911" t="s">
        <v>46</v>
      </c>
      <c r="L11911" t="str">
        <f>IF(OR(Table2[[#This Row],[loan_status]]="Fully Paid",Table2[[#This Row],[loan_status]]="Current"), "Good Loan",IF(Table2[[#This Row],[loan_status]]="Charged Off", "Bad Loan", " "))</f>
        <v>Good Loan</v>
      </c>
      <c r="M11911" s="17" t="s">
        <v>32</v>
      </c>
      <c r="N11911">
        <v>736712</v>
      </c>
      <c r="O11911" t="s">
        <v>5899</v>
      </c>
      <c r="P11911" t="s">
        <v>36</v>
      </c>
      <c r="Q11911" t="s">
        <v>49</v>
      </c>
      <c r="R11911" t="s">
        <v>57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238</v>
      </c>
      <c r="C11912" t="s">
        <v>25</v>
      </c>
      <c r="D11912" t="s">
        <v>26</v>
      </c>
      <c r="F11912" t="s">
        <v>28</v>
      </c>
      <c r="G11912" t="s">
        <v>29</v>
      </c>
      <c r="H11912" t="s">
        <v>229</v>
      </c>
      <c r="I11912" t="s">
        <v>136</v>
      </c>
      <c r="J11912" t="s">
        <v>161</v>
      </c>
      <c r="K11912" t="s">
        <v>46</v>
      </c>
      <c r="L11912" t="str">
        <f>IF(OR(Table2[[#This Row],[loan_status]]="Fully Paid",Table2[[#This Row],[loan_status]]="Current"), "Good Loan",IF(Table2[[#This Row],[loan_status]]="Charged Off", "Bad Loan", " "))</f>
        <v>Good Loan</v>
      </c>
      <c r="M11912" s="17" t="s">
        <v>116</v>
      </c>
      <c r="N11912">
        <v>371611</v>
      </c>
      <c r="O11912" t="s">
        <v>5899</v>
      </c>
      <c r="P11912" t="s">
        <v>36</v>
      </c>
      <c r="Q11912" t="s">
        <v>49</v>
      </c>
      <c r="R11912" t="s">
        <v>57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9</v>
      </c>
      <c r="C11913" t="s">
        <v>25</v>
      </c>
      <c r="D11913" t="s">
        <v>26</v>
      </c>
      <c r="E11913" t="s">
        <v>10308</v>
      </c>
      <c r="F11913" t="s">
        <v>28</v>
      </c>
      <c r="G11913" t="s">
        <v>29</v>
      </c>
      <c r="H11913" t="s">
        <v>147</v>
      </c>
      <c r="I11913" t="s">
        <v>122</v>
      </c>
      <c r="J11913" t="s">
        <v>97</v>
      </c>
      <c r="K11913" t="s">
        <v>46</v>
      </c>
      <c r="L11913" t="str">
        <f>IF(OR(Table2[[#This Row],[loan_status]]="Fully Paid",Table2[[#This Row],[loan_status]]="Current"), "Good Loan",IF(Table2[[#This Row],[loan_status]]="Charged Off", "Bad Loan", " "))</f>
        <v>Good Loan</v>
      </c>
      <c r="M11913" s="17" t="s">
        <v>53</v>
      </c>
      <c r="N11913">
        <v>614845</v>
      </c>
      <c r="O11913" t="s">
        <v>5899</v>
      </c>
      <c r="P11913" t="s">
        <v>56</v>
      </c>
      <c r="Q11913" t="s">
        <v>49</v>
      </c>
      <c r="R11913" t="s">
        <v>57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128</v>
      </c>
      <c r="C11914" t="s">
        <v>25</v>
      </c>
      <c r="D11914" t="s">
        <v>26</v>
      </c>
      <c r="E11914" t="s">
        <v>10309</v>
      </c>
      <c r="F11914" t="s">
        <v>28</v>
      </c>
      <c r="G11914" t="s">
        <v>29</v>
      </c>
      <c r="H11914" t="s">
        <v>148</v>
      </c>
      <c r="I11914" t="s">
        <v>108</v>
      </c>
      <c r="J11914" t="s">
        <v>108</v>
      </c>
      <c r="K11914" t="s">
        <v>46</v>
      </c>
      <c r="L11914" t="str">
        <f>IF(OR(Table2[[#This Row],[loan_status]]="Fully Paid",Table2[[#This Row],[loan_status]]="Current"), "Good Loan",IF(Table2[[#This Row],[loan_status]]="Charged Off", "Bad Loan", " "))</f>
        <v>Good Loan</v>
      </c>
      <c r="M11914" s="17" t="s">
        <v>32</v>
      </c>
      <c r="N11914">
        <v>630477</v>
      </c>
      <c r="O11914" t="s">
        <v>5899</v>
      </c>
      <c r="P11914" t="s">
        <v>56</v>
      </c>
      <c r="Q11914" t="s">
        <v>49</v>
      </c>
      <c r="R11914" t="s">
        <v>57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9</v>
      </c>
      <c r="C11915" t="s">
        <v>25</v>
      </c>
      <c r="D11915" t="s">
        <v>26</v>
      </c>
      <c r="E11915" t="s">
        <v>10310</v>
      </c>
      <c r="F11915" t="s">
        <v>28</v>
      </c>
      <c r="G11915" t="s">
        <v>29</v>
      </c>
      <c r="H11915" t="s">
        <v>143</v>
      </c>
      <c r="I11915" t="s">
        <v>159</v>
      </c>
      <c r="J11915" t="s">
        <v>53</v>
      </c>
      <c r="K11915" t="s">
        <v>46</v>
      </c>
      <c r="L11915" t="str">
        <f>IF(OR(Table2[[#This Row],[loan_status]]="Fully Paid",Table2[[#This Row],[loan_status]]="Current"), "Good Loan",IF(Table2[[#This Row],[loan_status]]="Charged Off", "Bad Loan", " "))</f>
        <v>Good Loan</v>
      </c>
      <c r="M11915" s="17" t="s">
        <v>306</v>
      </c>
      <c r="N11915">
        <v>723927</v>
      </c>
      <c r="O11915" t="s">
        <v>5899</v>
      </c>
      <c r="P11915" t="s">
        <v>56</v>
      </c>
      <c r="Q11915" t="s">
        <v>49</v>
      </c>
      <c r="R11915" t="s">
        <v>57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214</v>
      </c>
      <c r="C11916" t="s">
        <v>25</v>
      </c>
      <c r="D11916" t="s">
        <v>26</v>
      </c>
      <c r="E11916" t="s">
        <v>10311</v>
      </c>
      <c r="F11916" t="s">
        <v>28</v>
      </c>
      <c r="G11916" t="s">
        <v>29</v>
      </c>
      <c r="H11916" t="s">
        <v>223</v>
      </c>
      <c r="I11916" t="s">
        <v>417</v>
      </c>
      <c r="J11916" t="s">
        <v>96</v>
      </c>
      <c r="K11916" t="s">
        <v>46</v>
      </c>
      <c r="L11916" t="str">
        <f>IF(OR(Table2[[#This Row],[loan_status]]="Fully Paid",Table2[[#This Row],[loan_status]]="Current"), "Good Loan",IF(Table2[[#This Row],[loan_status]]="Charged Off", "Bad Loan", " "))</f>
        <v>Good Loan</v>
      </c>
      <c r="M11916" s="17" t="s">
        <v>97</v>
      </c>
      <c r="N11916">
        <v>538173</v>
      </c>
      <c r="O11916" t="s">
        <v>5899</v>
      </c>
      <c r="P11916" t="s">
        <v>56</v>
      </c>
      <c r="Q11916" t="s">
        <v>49</v>
      </c>
      <c r="R11916" t="s">
        <v>57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128</v>
      </c>
      <c r="C11917" t="s">
        <v>25</v>
      </c>
      <c r="D11917" t="s">
        <v>124</v>
      </c>
      <c r="E11917" t="s">
        <v>6335</v>
      </c>
      <c r="F11917" t="s">
        <v>28</v>
      </c>
      <c r="G11917" t="s">
        <v>29</v>
      </c>
      <c r="H11917" t="s">
        <v>179</v>
      </c>
      <c r="I11917" t="s">
        <v>296</v>
      </c>
      <c r="J11917" t="s">
        <v>262</v>
      </c>
      <c r="K11917" t="s">
        <v>46</v>
      </c>
      <c r="L11917" t="str">
        <f>IF(OR(Table2[[#This Row],[loan_status]]="Fully Paid",Table2[[#This Row],[loan_status]]="Current"), "Good Loan",IF(Table2[[#This Row],[loan_status]]="Charged Off", "Bad Loan", " "))</f>
        <v>Good Loan</v>
      </c>
      <c r="M11917" s="17" t="s">
        <v>199</v>
      </c>
      <c r="N11917">
        <v>956222</v>
      </c>
      <c r="O11917" t="s">
        <v>5899</v>
      </c>
      <c r="P11917" t="s">
        <v>258</v>
      </c>
      <c r="Q11917" t="s">
        <v>49</v>
      </c>
      <c r="R11917" t="s">
        <v>57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128</v>
      </c>
      <c r="C11918" t="s">
        <v>25</v>
      </c>
      <c r="D11918" t="s">
        <v>124</v>
      </c>
      <c r="E11918" t="s">
        <v>4095</v>
      </c>
      <c r="F11918" t="s">
        <v>28</v>
      </c>
      <c r="G11918" t="s">
        <v>29</v>
      </c>
      <c r="H11918" t="s">
        <v>151</v>
      </c>
      <c r="I11918" t="s">
        <v>101</v>
      </c>
      <c r="J11918" t="s">
        <v>90</v>
      </c>
      <c r="K11918" t="s">
        <v>46</v>
      </c>
      <c r="L11918" t="str">
        <f>IF(OR(Table2[[#This Row],[loan_status]]="Fully Paid",Table2[[#This Row],[loan_status]]="Current"), "Good Loan",IF(Table2[[#This Row],[loan_status]]="Charged Off", "Bad Loan", " "))</f>
        <v>Good Loan</v>
      </c>
      <c r="M11918" s="17" t="s">
        <v>284</v>
      </c>
      <c r="N11918">
        <v>1021741</v>
      </c>
      <c r="O11918" t="s">
        <v>5899</v>
      </c>
      <c r="P11918" t="s">
        <v>258</v>
      </c>
      <c r="Q11918" t="s">
        <v>49</v>
      </c>
      <c r="R11918" t="s">
        <v>57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301</v>
      </c>
      <c r="C11919" t="s">
        <v>25</v>
      </c>
      <c r="D11919" t="s">
        <v>124</v>
      </c>
      <c r="E11919" t="s">
        <v>10312</v>
      </c>
      <c r="F11919" t="s">
        <v>28</v>
      </c>
      <c r="G11919" t="s">
        <v>29</v>
      </c>
      <c r="H11919" t="s">
        <v>119</v>
      </c>
      <c r="I11919" t="s">
        <v>53</v>
      </c>
      <c r="J11919" t="s">
        <v>53</v>
      </c>
      <c r="K11919" t="s">
        <v>46</v>
      </c>
      <c r="L11919" t="str">
        <f>IF(OR(Table2[[#This Row],[loan_status]]="Fully Paid",Table2[[#This Row],[loan_status]]="Current"), "Good Loan",IF(Table2[[#This Row],[loan_status]]="Charged Off", "Bad Loan", " "))</f>
        <v>Good Loan</v>
      </c>
      <c r="M11919" s="17" t="s">
        <v>306</v>
      </c>
      <c r="N11919">
        <v>1200096</v>
      </c>
      <c r="O11919" t="s">
        <v>5899</v>
      </c>
      <c r="P11919" t="s">
        <v>84</v>
      </c>
      <c r="Q11919" t="s">
        <v>49</v>
      </c>
      <c r="R11919" t="s">
        <v>57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256</v>
      </c>
      <c r="C11920" t="s">
        <v>25</v>
      </c>
      <c r="D11920" t="s">
        <v>124</v>
      </c>
      <c r="E11920" t="s">
        <v>10313</v>
      </c>
      <c r="F11920" t="s">
        <v>28</v>
      </c>
      <c r="G11920" t="s">
        <v>29</v>
      </c>
      <c r="H11920" t="s">
        <v>486</v>
      </c>
      <c r="I11920" t="s">
        <v>266</v>
      </c>
      <c r="J11920" t="s">
        <v>116</v>
      </c>
      <c r="K11920" t="s">
        <v>46</v>
      </c>
      <c r="L11920" t="str">
        <f>IF(OR(Table2[[#This Row],[loan_status]]="Fully Paid",Table2[[#This Row],[loan_status]]="Current"), "Good Loan",IF(Table2[[#This Row],[loan_status]]="Charged Off", "Bad Loan", " "))</f>
        <v>Good Loan</v>
      </c>
      <c r="M11920" s="17" t="s">
        <v>219</v>
      </c>
      <c r="N11920">
        <v>375249</v>
      </c>
      <c r="O11920" t="s">
        <v>5899</v>
      </c>
      <c r="P11920" t="s">
        <v>56</v>
      </c>
      <c r="Q11920" t="s">
        <v>49</v>
      </c>
      <c r="R11920" t="s">
        <v>57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245</v>
      </c>
      <c r="C11921" t="s">
        <v>25</v>
      </c>
      <c r="D11921" t="s">
        <v>124</v>
      </c>
      <c r="E11921" t="s">
        <v>2357</v>
      </c>
      <c r="F11921" t="s">
        <v>28</v>
      </c>
      <c r="G11921" t="s">
        <v>29</v>
      </c>
      <c r="H11921" t="s">
        <v>143</v>
      </c>
      <c r="I11921" t="s">
        <v>31</v>
      </c>
      <c r="J11921" t="s">
        <v>31</v>
      </c>
      <c r="K11921" t="s">
        <v>46</v>
      </c>
      <c r="L11921" t="str">
        <f>IF(OR(Table2[[#This Row],[loan_status]]="Fully Paid",Table2[[#This Row],[loan_status]]="Current"), "Good Loan",IF(Table2[[#This Row],[loan_status]]="Charged Off", "Bad Loan", " "))</f>
        <v>Good Loan</v>
      </c>
      <c r="M11921" s="17" t="s">
        <v>112</v>
      </c>
      <c r="N11921">
        <v>727907</v>
      </c>
      <c r="O11921" t="s">
        <v>5899</v>
      </c>
      <c r="P11921" t="s">
        <v>56</v>
      </c>
      <c r="Q11921" t="s">
        <v>49</v>
      </c>
      <c r="R11921" t="s">
        <v>57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78</v>
      </c>
      <c r="C11922" t="s">
        <v>25</v>
      </c>
      <c r="D11922" t="s">
        <v>124</v>
      </c>
      <c r="E11922" t="s">
        <v>10314</v>
      </c>
      <c r="F11922" t="s">
        <v>28</v>
      </c>
      <c r="G11922" t="s">
        <v>29</v>
      </c>
      <c r="H11922" t="s">
        <v>153</v>
      </c>
      <c r="I11922" t="s">
        <v>303</v>
      </c>
      <c r="J11922" t="s">
        <v>158</v>
      </c>
      <c r="K11922" t="s">
        <v>46</v>
      </c>
      <c r="L11922" t="str">
        <f>IF(OR(Table2[[#This Row],[loan_status]]="Fully Paid",Table2[[#This Row],[loan_status]]="Current"), "Good Loan",IF(Table2[[#This Row],[loan_status]]="Charged Off", "Bad Loan", " "))</f>
        <v>Good Loan</v>
      </c>
      <c r="M11922" s="17" t="s">
        <v>30</v>
      </c>
      <c r="N11922">
        <v>582292</v>
      </c>
      <c r="O11922" t="s">
        <v>5899</v>
      </c>
      <c r="P11922" t="s">
        <v>56</v>
      </c>
      <c r="Q11922" t="s">
        <v>49</v>
      </c>
      <c r="R11922" t="s">
        <v>57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128</v>
      </c>
      <c r="C11923" t="s">
        <v>25</v>
      </c>
      <c r="D11923" t="s">
        <v>67</v>
      </c>
      <c r="E11923" t="s">
        <v>7625</v>
      </c>
      <c r="F11923" t="s">
        <v>28</v>
      </c>
      <c r="G11923" t="s">
        <v>29</v>
      </c>
      <c r="H11923" t="s">
        <v>151</v>
      </c>
      <c r="I11923" t="s">
        <v>203</v>
      </c>
      <c r="J11923" t="s">
        <v>203</v>
      </c>
      <c r="K11923" t="s">
        <v>46</v>
      </c>
      <c r="L11923" t="str">
        <f>IF(OR(Table2[[#This Row],[loan_status]]="Fully Paid",Table2[[#This Row],[loan_status]]="Current"), "Good Loan",IF(Table2[[#This Row],[loan_status]]="Charged Off", "Bad Loan", " "))</f>
        <v>Good Loan</v>
      </c>
      <c r="M11923" s="17" t="s">
        <v>182</v>
      </c>
      <c r="N11923">
        <v>1012375</v>
      </c>
      <c r="O11923" t="s">
        <v>5899</v>
      </c>
      <c r="P11923" t="s">
        <v>258</v>
      </c>
      <c r="Q11923" t="s">
        <v>49</v>
      </c>
      <c r="R11923" t="s">
        <v>57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128</v>
      </c>
      <c r="C11924" t="s">
        <v>25</v>
      </c>
      <c r="D11924" t="s">
        <v>67</v>
      </c>
      <c r="F11924" t="s">
        <v>28</v>
      </c>
      <c r="G11924" t="s">
        <v>29</v>
      </c>
      <c r="H11924" t="s">
        <v>148</v>
      </c>
      <c r="I11924" t="s">
        <v>45</v>
      </c>
      <c r="J11924" t="s">
        <v>143</v>
      </c>
      <c r="K11924" t="s">
        <v>46</v>
      </c>
      <c r="L11924" t="str">
        <f>IF(OR(Table2[[#This Row],[loan_status]]="Fully Paid",Table2[[#This Row],[loan_status]]="Current"), "Good Loan",IF(Table2[[#This Row],[loan_status]]="Charged Off", "Bad Loan", " "))</f>
        <v>Good Loan</v>
      </c>
      <c r="M11924" s="17" t="s">
        <v>144</v>
      </c>
      <c r="N11924">
        <v>626532</v>
      </c>
      <c r="O11924" t="s">
        <v>5899</v>
      </c>
      <c r="P11924" t="s">
        <v>258</v>
      </c>
      <c r="Q11924" t="s">
        <v>49</v>
      </c>
      <c r="R11924" t="s">
        <v>57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9</v>
      </c>
      <c r="C11925" t="s">
        <v>25</v>
      </c>
      <c r="D11925" t="s">
        <v>67</v>
      </c>
      <c r="E11925" t="s">
        <v>3099</v>
      </c>
      <c r="F11925" t="s">
        <v>28</v>
      </c>
      <c r="G11925" t="s">
        <v>29</v>
      </c>
      <c r="H11925" t="s">
        <v>153</v>
      </c>
      <c r="I11925" t="s">
        <v>108</v>
      </c>
      <c r="J11925" t="s">
        <v>147</v>
      </c>
      <c r="K11925" t="s">
        <v>46</v>
      </c>
      <c r="L11925" t="str">
        <f>IF(OR(Table2[[#This Row],[loan_status]]="Fully Paid",Table2[[#This Row],[loan_status]]="Current"), "Good Loan",IF(Table2[[#This Row],[loan_status]]="Charged Off", "Bad Loan", " "))</f>
        <v>Good Loan</v>
      </c>
      <c r="M11925" s="17" t="s">
        <v>148</v>
      </c>
      <c r="N11925">
        <v>583016</v>
      </c>
      <c r="O11925" t="s">
        <v>5899</v>
      </c>
      <c r="P11925" t="s">
        <v>84</v>
      </c>
      <c r="Q11925" t="s">
        <v>49</v>
      </c>
      <c r="R11925" t="s">
        <v>57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9</v>
      </c>
      <c r="C11926" t="s">
        <v>25</v>
      </c>
      <c r="D11926" t="s">
        <v>67</v>
      </c>
      <c r="E11926" t="s">
        <v>1789</v>
      </c>
      <c r="F11926" t="s">
        <v>28</v>
      </c>
      <c r="G11926" t="s">
        <v>29</v>
      </c>
      <c r="H11926" t="s">
        <v>187</v>
      </c>
      <c r="I11926" t="s">
        <v>136</v>
      </c>
      <c r="J11926" t="s">
        <v>34</v>
      </c>
      <c r="K11926" t="s">
        <v>46</v>
      </c>
      <c r="L11926" t="str">
        <f>IF(OR(Table2[[#This Row],[loan_status]]="Fully Paid",Table2[[#This Row],[loan_status]]="Current"), "Good Loan",IF(Table2[[#This Row],[loan_status]]="Charged Off", "Bad Loan", " "))</f>
        <v>Good Loan</v>
      </c>
      <c r="M11926" s="17" t="s">
        <v>162</v>
      </c>
      <c r="N11926">
        <v>664412</v>
      </c>
      <c r="O11926" t="s">
        <v>5899</v>
      </c>
      <c r="P11926" t="s">
        <v>78</v>
      </c>
      <c r="Q11926" t="s">
        <v>49</v>
      </c>
      <c r="R11926" t="s">
        <v>57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9</v>
      </c>
      <c r="C11927" t="s">
        <v>25</v>
      </c>
      <c r="D11927" t="s">
        <v>183</v>
      </c>
      <c r="E11927" t="s">
        <v>10315</v>
      </c>
      <c r="F11927" t="s">
        <v>28</v>
      </c>
      <c r="G11927" t="s">
        <v>29</v>
      </c>
      <c r="H11927" t="s">
        <v>55</v>
      </c>
      <c r="I11927" t="s">
        <v>161</v>
      </c>
      <c r="J11927" t="s">
        <v>194</v>
      </c>
      <c r="K11927" t="s">
        <v>46</v>
      </c>
      <c r="L11927" t="str">
        <f>IF(OR(Table2[[#This Row],[loan_status]]="Fully Paid",Table2[[#This Row],[loan_status]]="Current"), "Good Loan",IF(Table2[[#This Row],[loan_status]]="Charged Off", "Bad Loan", " "))</f>
        <v>Good Loan</v>
      </c>
      <c r="M11927" s="17" t="s">
        <v>179</v>
      </c>
      <c r="N11927">
        <v>397864</v>
      </c>
      <c r="O11927" t="s">
        <v>5899</v>
      </c>
      <c r="P11927" t="s">
        <v>84</v>
      </c>
      <c r="Q11927" t="s">
        <v>49</v>
      </c>
      <c r="R11927" t="s">
        <v>57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245</v>
      </c>
      <c r="C11928" t="s">
        <v>25</v>
      </c>
      <c r="D11928" t="s">
        <v>183</v>
      </c>
      <c r="E11928" t="s">
        <v>5053</v>
      </c>
      <c r="F11928" t="s">
        <v>28</v>
      </c>
      <c r="G11928" t="s">
        <v>29</v>
      </c>
      <c r="H11928" t="s">
        <v>236</v>
      </c>
      <c r="I11928" t="s">
        <v>194</v>
      </c>
      <c r="J11928" t="s">
        <v>194</v>
      </c>
      <c r="K11928" t="s">
        <v>46</v>
      </c>
      <c r="L11928" t="str">
        <f>IF(OR(Table2[[#This Row],[loan_status]]="Fully Paid",Table2[[#This Row],[loan_status]]="Current"), "Good Loan",IF(Table2[[#This Row],[loan_status]]="Charged Off", "Bad Loan", " "))</f>
        <v>Good Loan</v>
      </c>
      <c r="M11928" s="17" t="s">
        <v>179</v>
      </c>
      <c r="N11928">
        <v>306318</v>
      </c>
      <c r="O11928" t="s">
        <v>5899</v>
      </c>
      <c r="P11928" t="s">
        <v>78</v>
      </c>
      <c r="Q11928" t="s">
        <v>49</v>
      </c>
      <c r="R11928" t="s">
        <v>57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85</v>
      </c>
      <c r="C11929" t="s">
        <v>25</v>
      </c>
      <c r="D11929" t="s">
        <v>183</v>
      </c>
      <c r="E11929" t="s">
        <v>10316</v>
      </c>
      <c r="F11929" t="s">
        <v>28</v>
      </c>
      <c r="G11929" t="s">
        <v>29</v>
      </c>
      <c r="H11929" t="s">
        <v>148</v>
      </c>
      <c r="I11929" t="s">
        <v>108</v>
      </c>
      <c r="J11929" t="s">
        <v>32</v>
      </c>
      <c r="K11929" t="s">
        <v>46</v>
      </c>
      <c r="L11929" t="str">
        <f>IF(OR(Table2[[#This Row],[loan_status]]="Fully Paid",Table2[[#This Row],[loan_status]]="Current"), "Good Loan",IF(Table2[[#This Row],[loan_status]]="Charged Off", "Bad Loan", " "))</f>
        <v>Good Loan</v>
      </c>
      <c r="M11929" s="17" t="s">
        <v>34</v>
      </c>
      <c r="N11929">
        <v>631800</v>
      </c>
      <c r="O11929" t="s">
        <v>5899</v>
      </c>
      <c r="P11929" t="s">
        <v>78</v>
      </c>
      <c r="Q11929" t="s">
        <v>49</v>
      </c>
      <c r="R11929" t="s">
        <v>57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66</v>
      </c>
      <c r="C11930" t="s">
        <v>25</v>
      </c>
      <c r="D11930" t="s">
        <v>183</v>
      </c>
      <c r="E11930" t="s">
        <v>10317</v>
      </c>
      <c r="F11930" t="s">
        <v>28</v>
      </c>
      <c r="G11930" t="s">
        <v>29</v>
      </c>
      <c r="H11930" t="s">
        <v>310</v>
      </c>
      <c r="I11930" t="s">
        <v>64</v>
      </c>
      <c r="J11930" t="s">
        <v>64</v>
      </c>
      <c r="K11930" t="s">
        <v>46</v>
      </c>
      <c r="L11930" t="str">
        <f>IF(OR(Table2[[#This Row],[loan_status]]="Fully Paid",Table2[[#This Row],[loan_status]]="Current"), "Good Loan",IF(Table2[[#This Row],[loan_status]]="Charged Off", "Bad Loan", " "))</f>
        <v>Good Loan</v>
      </c>
      <c r="M11930" s="17" t="s">
        <v>262</v>
      </c>
      <c r="N11930">
        <v>426365</v>
      </c>
      <c r="O11930" t="s">
        <v>5899</v>
      </c>
      <c r="P11930" t="s">
        <v>78</v>
      </c>
      <c r="Q11930" t="s">
        <v>49</v>
      </c>
      <c r="R11930" t="s">
        <v>57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128</v>
      </c>
      <c r="C11931" t="s">
        <v>25</v>
      </c>
      <c r="D11931" t="s">
        <v>183</v>
      </c>
      <c r="E11931" t="s">
        <v>2249</v>
      </c>
      <c r="F11931" t="s">
        <v>28</v>
      </c>
      <c r="G11931" t="s">
        <v>29</v>
      </c>
      <c r="H11931" t="s">
        <v>192</v>
      </c>
      <c r="I11931" t="s">
        <v>136</v>
      </c>
      <c r="J11931" t="s">
        <v>169</v>
      </c>
      <c r="K11931" t="s">
        <v>46</v>
      </c>
      <c r="L11931" t="str">
        <f>IF(OR(Table2[[#This Row],[loan_status]]="Fully Paid",Table2[[#This Row],[loan_status]]="Current"), "Good Loan",IF(Table2[[#This Row],[loan_status]]="Charged Off", "Bad Loan", " "))</f>
        <v>Good Loan</v>
      </c>
      <c r="M11931" s="17" t="s">
        <v>63</v>
      </c>
      <c r="N11931">
        <v>434562</v>
      </c>
      <c r="O11931" t="s">
        <v>5899</v>
      </c>
      <c r="P11931" t="s">
        <v>36</v>
      </c>
      <c r="Q11931" t="s">
        <v>49</v>
      </c>
      <c r="R11931" t="s">
        <v>57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78</v>
      </c>
      <c r="C11932" t="s">
        <v>25</v>
      </c>
      <c r="D11932" t="s">
        <v>72</v>
      </c>
      <c r="F11932" t="s">
        <v>28</v>
      </c>
      <c r="G11932" t="s">
        <v>29</v>
      </c>
      <c r="H11932" t="s">
        <v>194</v>
      </c>
      <c r="I11932" t="s">
        <v>136</v>
      </c>
      <c r="J11932" t="s">
        <v>163</v>
      </c>
      <c r="K11932" t="s">
        <v>46</v>
      </c>
      <c r="L11932" t="str">
        <f>IF(OR(Table2[[#This Row],[loan_status]]="Fully Paid",Table2[[#This Row],[loan_status]]="Current"), "Good Loan",IF(Table2[[#This Row],[loan_status]]="Charged Off", "Bad Loan", " "))</f>
        <v>Good Loan</v>
      </c>
      <c r="M11932" s="17" t="s">
        <v>105</v>
      </c>
      <c r="N11932">
        <v>939027</v>
      </c>
      <c r="O11932" t="s">
        <v>5899</v>
      </c>
      <c r="P11932" t="s">
        <v>258</v>
      </c>
      <c r="Q11932" t="s">
        <v>49</v>
      </c>
      <c r="R11932" t="s">
        <v>57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128</v>
      </c>
      <c r="C11933" t="s">
        <v>25</v>
      </c>
      <c r="D11933" t="s">
        <v>72</v>
      </c>
      <c r="E11933" t="s">
        <v>10318</v>
      </c>
      <c r="F11933" t="s">
        <v>28</v>
      </c>
      <c r="G11933" t="s">
        <v>29</v>
      </c>
      <c r="H11933" t="s">
        <v>206</v>
      </c>
      <c r="I11933" t="s">
        <v>273</v>
      </c>
      <c r="J11933" t="s">
        <v>273</v>
      </c>
      <c r="K11933" t="s">
        <v>46</v>
      </c>
      <c r="L11933" t="str">
        <f>IF(OR(Table2[[#This Row],[loan_status]]="Fully Paid",Table2[[#This Row],[loan_status]]="Current"), "Good Loan",IF(Table2[[#This Row],[loan_status]]="Charged Off", "Bad Loan", " "))</f>
        <v>Good Loan</v>
      </c>
      <c r="M11933" s="17" t="s">
        <v>122</v>
      </c>
      <c r="N11933">
        <v>802562</v>
      </c>
      <c r="O11933" t="s">
        <v>5899</v>
      </c>
      <c r="P11933" t="s">
        <v>78</v>
      </c>
      <c r="Q11933" t="s">
        <v>49</v>
      </c>
      <c r="R11933" t="s">
        <v>57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372</v>
      </c>
      <c r="C11934" t="s">
        <v>25</v>
      </c>
      <c r="D11934" t="s">
        <v>72</v>
      </c>
      <c r="E11934" t="s">
        <v>10319</v>
      </c>
      <c r="F11934" t="s">
        <v>28</v>
      </c>
      <c r="G11934" t="s">
        <v>29</v>
      </c>
      <c r="H11934" t="s">
        <v>144</v>
      </c>
      <c r="I11934" t="s">
        <v>136</v>
      </c>
      <c r="J11934" t="s">
        <v>262</v>
      </c>
      <c r="K11934" t="s">
        <v>46</v>
      </c>
      <c r="L11934" t="str">
        <f>IF(OR(Table2[[#This Row],[loan_status]]="Fully Paid",Table2[[#This Row],[loan_status]]="Current"), "Good Loan",IF(Table2[[#This Row],[loan_status]]="Charged Off", "Bad Loan", " "))</f>
        <v>Good Loan</v>
      </c>
      <c r="M11934" s="17" t="s">
        <v>199</v>
      </c>
      <c r="N11934">
        <v>739259</v>
      </c>
      <c r="O11934" t="s">
        <v>5899</v>
      </c>
      <c r="P11934" t="s">
        <v>78</v>
      </c>
      <c r="Q11934" t="s">
        <v>49</v>
      </c>
      <c r="R11934" t="s">
        <v>57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66</v>
      </c>
      <c r="C11935" t="s">
        <v>25</v>
      </c>
      <c r="D11935" t="s">
        <v>72</v>
      </c>
      <c r="E11935" t="s">
        <v>10320</v>
      </c>
      <c r="F11935" t="s">
        <v>28</v>
      </c>
      <c r="G11935" t="s">
        <v>29</v>
      </c>
      <c r="H11935" t="s">
        <v>225</v>
      </c>
      <c r="I11935" t="s">
        <v>209</v>
      </c>
      <c r="J11935" t="s">
        <v>194</v>
      </c>
      <c r="K11935" t="s">
        <v>46</v>
      </c>
      <c r="L11935" t="str">
        <f>IF(OR(Table2[[#This Row],[loan_status]]="Fully Paid",Table2[[#This Row],[loan_status]]="Current"), "Good Loan",IF(Table2[[#This Row],[loan_status]]="Charged Off", "Bad Loan", " "))</f>
        <v>Good Loan</v>
      </c>
      <c r="M11935" s="17" t="s">
        <v>179</v>
      </c>
      <c r="N11935">
        <v>300593</v>
      </c>
      <c r="O11935" t="s">
        <v>5899</v>
      </c>
      <c r="P11935" t="s">
        <v>78</v>
      </c>
      <c r="Q11935" t="s">
        <v>49</v>
      </c>
      <c r="R11935" t="s">
        <v>57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9</v>
      </c>
      <c r="C11936" t="s">
        <v>25</v>
      </c>
      <c r="D11936" t="s">
        <v>72</v>
      </c>
      <c r="E11936" t="s">
        <v>10321</v>
      </c>
      <c r="F11936" t="s">
        <v>28</v>
      </c>
      <c r="G11936" t="s">
        <v>29</v>
      </c>
      <c r="H11936" t="s">
        <v>153</v>
      </c>
      <c r="I11936" t="s">
        <v>101</v>
      </c>
      <c r="J11936" t="s">
        <v>180</v>
      </c>
      <c r="K11936" t="s">
        <v>46</v>
      </c>
      <c r="L11936" t="str">
        <f>IF(OR(Table2[[#This Row],[loan_status]]="Fully Paid",Table2[[#This Row],[loan_status]]="Current"), "Good Loan",IF(Table2[[#This Row],[loan_status]]="Charged Off", "Bad Loan", " "))</f>
        <v>Good Loan</v>
      </c>
      <c r="M11936" s="17" t="s">
        <v>159</v>
      </c>
      <c r="N11936">
        <v>592572</v>
      </c>
      <c r="O11936" t="s">
        <v>5899</v>
      </c>
      <c r="P11936" t="s">
        <v>36</v>
      </c>
      <c r="Q11936" t="s">
        <v>49</v>
      </c>
      <c r="R11936" t="s">
        <v>57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245</v>
      </c>
      <c r="C11937" t="s">
        <v>25</v>
      </c>
      <c r="D11937" t="s">
        <v>50</v>
      </c>
      <c r="E11937" t="s">
        <v>10322</v>
      </c>
      <c r="F11937" t="s">
        <v>28</v>
      </c>
      <c r="G11937" t="s">
        <v>29</v>
      </c>
      <c r="H11937" t="s">
        <v>111</v>
      </c>
      <c r="I11937" t="s">
        <v>95</v>
      </c>
      <c r="J11937" t="s">
        <v>284</v>
      </c>
      <c r="K11937" t="s">
        <v>46</v>
      </c>
      <c r="L11937" t="str">
        <f>IF(OR(Table2[[#This Row],[loan_status]]="Fully Paid",Table2[[#This Row],[loan_status]]="Current"), "Good Loan",IF(Table2[[#This Row],[loan_status]]="Charged Off", "Bad Loan", " "))</f>
        <v>Good Loan</v>
      </c>
      <c r="M11937" s="17" t="s">
        <v>265</v>
      </c>
      <c r="N11937">
        <v>1072028</v>
      </c>
      <c r="O11937" t="s">
        <v>5899</v>
      </c>
      <c r="P11937" t="s">
        <v>258</v>
      </c>
      <c r="Q11937" t="s">
        <v>49</v>
      </c>
      <c r="R11937" t="s">
        <v>57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245</v>
      </c>
      <c r="C11938" t="s">
        <v>25</v>
      </c>
      <c r="D11938" t="s">
        <v>50</v>
      </c>
      <c r="E11938" t="s">
        <v>10323</v>
      </c>
      <c r="F11938" t="s">
        <v>28</v>
      </c>
      <c r="G11938" t="s">
        <v>29</v>
      </c>
      <c r="H11938" t="s">
        <v>144</v>
      </c>
      <c r="I11938" t="s">
        <v>112</v>
      </c>
      <c r="J11938" t="s">
        <v>112</v>
      </c>
      <c r="K11938" t="s">
        <v>46</v>
      </c>
      <c r="L11938" t="str">
        <f>IF(OR(Table2[[#This Row],[loan_status]]="Fully Paid",Table2[[#This Row],[loan_status]]="Current"), "Good Loan",IF(Table2[[#This Row],[loan_status]]="Charged Off", "Bad Loan", " "))</f>
        <v>Good Loan</v>
      </c>
      <c r="M11938" s="17" t="s">
        <v>123</v>
      </c>
      <c r="N11938">
        <v>752002</v>
      </c>
      <c r="O11938" t="s">
        <v>5899</v>
      </c>
      <c r="P11938" t="s">
        <v>258</v>
      </c>
      <c r="Q11938" t="s">
        <v>49</v>
      </c>
      <c r="R11938" t="s">
        <v>57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133</v>
      </c>
      <c r="C11939" t="s">
        <v>25</v>
      </c>
      <c r="D11939" t="s">
        <v>50</v>
      </c>
      <c r="E11939" t="s">
        <v>10324</v>
      </c>
      <c r="F11939" t="s">
        <v>28</v>
      </c>
      <c r="G11939" t="s">
        <v>29</v>
      </c>
      <c r="H11939" t="s">
        <v>143</v>
      </c>
      <c r="I11939" t="s">
        <v>182</v>
      </c>
      <c r="J11939" t="s">
        <v>108</v>
      </c>
      <c r="K11939" t="s">
        <v>46</v>
      </c>
      <c r="L11939" t="str">
        <f>IF(OR(Table2[[#This Row],[loan_status]]="Fully Paid",Table2[[#This Row],[loan_status]]="Current"), "Good Loan",IF(Table2[[#This Row],[loan_status]]="Charged Off", "Bad Loan", " "))</f>
        <v>Good Loan</v>
      </c>
      <c r="M11939" s="17" t="s">
        <v>32</v>
      </c>
      <c r="N11939">
        <v>727416</v>
      </c>
      <c r="O11939" t="s">
        <v>5899</v>
      </c>
      <c r="P11939" t="s">
        <v>258</v>
      </c>
      <c r="Q11939" t="s">
        <v>49</v>
      </c>
      <c r="R11939" t="s">
        <v>57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92</v>
      </c>
      <c r="C11940" t="s">
        <v>25</v>
      </c>
      <c r="D11940" t="s">
        <v>114</v>
      </c>
      <c r="E11940" t="s">
        <v>10325</v>
      </c>
      <c r="F11940" t="s">
        <v>28</v>
      </c>
      <c r="G11940" t="s">
        <v>29</v>
      </c>
      <c r="H11940" t="s">
        <v>240</v>
      </c>
      <c r="I11940" t="s">
        <v>123</v>
      </c>
      <c r="J11940" t="s">
        <v>123</v>
      </c>
      <c r="K11940" t="s">
        <v>46</v>
      </c>
      <c r="L11940" t="str">
        <f>IF(OR(Table2[[#This Row],[loan_status]]="Fully Paid",Table2[[#This Row],[loan_status]]="Current"), "Good Loan",IF(Table2[[#This Row],[loan_status]]="Charged Off", "Bad Loan", " "))</f>
        <v>Good Loan</v>
      </c>
      <c r="M11940" s="17" t="s">
        <v>82</v>
      </c>
      <c r="N11940">
        <v>774679</v>
      </c>
      <c r="O11940" t="s">
        <v>5899</v>
      </c>
      <c r="P11940" t="s">
        <v>84</v>
      </c>
      <c r="Q11940" t="s">
        <v>49</v>
      </c>
      <c r="R11940" t="s">
        <v>57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214</v>
      </c>
      <c r="C11941" t="s">
        <v>25</v>
      </c>
      <c r="D11941" t="s">
        <v>114</v>
      </c>
      <c r="E11941" t="s">
        <v>10326</v>
      </c>
      <c r="F11941" t="s">
        <v>28</v>
      </c>
      <c r="G11941" t="s">
        <v>29</v>
      </c>
      <c r="H11941" t="s">
        <v>250</v>
      </c>
      <c r="I11941" t="s">
        <v>32</v>
      </c>
      <c r="J11941" t="s">
        <v>34</v>
      </c>
      <c r="K11941" t="s">
        <v>46</v>
      </c>
      <c r="L11941" t="str">
        <f>IF(OR(Table2[[#This Row],[loan_status]]="Fully Paid",Table2[[#This Row],[loan_status]]="Current"), "Good Loan",IF(Table2[[#This Row],[loan_status]]="Charged Off", "Bad Loan", " "))</f>
        <v>Good Loan</v>
      </c>
      <c r="M11941" s="17" t="s">
        <v>162</v>
      </c>
      <c r="N11941">
        <v>651434</v>
      </c>
      <c r="O11941" t="s">
        <v>5899</v>
      </c>
      <c r="P11941" t="s">
        <v>36</v>
      </c>
      <c r="Q11941" t="s">
        <v>49</v>
      </c>
      <c r="R11941" t="s">
        <v>57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128</v>
      </c>
      <c r="C11942" t="s">
        <v>25</v>
      </c>
      <c r="D11942" t="s">
        <v>114</v>
      </c>
      <c r="E11942" t="s">
        <v>10327</v>
      </c>
      <c r="F11942" t="s">
        <v>28</v>
      </c>
      <c r="G11942" t="s">
        <v>29</v>
      </c>
      <c r="H11942" t="s">
        <v>197</v>
      </c>
      <c r="I11942" t="s">
        <v>101</v>
      </c>
      <c r="J11942" t="s">
        <v>97</v>
      </c>
      <c r="K11942" t="s">
        <v>46</v>
      </c>
      <c r="L11942" t="str">
        <f>IF(OR(Table2[[#This Row],[loan_status]]="Fully Paid",Table2[[#This Row],[loan_status]]="Current"), "Good Loan",IF(Table2[[#This Row],[loan_status]]="Charged Off", "Bad Loan", " "))</f>
        <v>Good Loan</v>
      </c>
      <c r="M11942" s="17" t="s">
        <v>53</v>
      </c>
      <c r="N11942">
        <v>561254</v>
      </c>
      <c r="O11942" t="s">
        <v>5899</v>
      </c>
      <c r="P11942" t="s">
        <v>36</v>
      </c>
      <c r="Q11942" t="s">
        <v>49</v>
      </c>
      <c r="R11942" t="s">
        <v>57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256</v>
      </c>
      <c r="C11943" t="s">
        <v>25</v>
      </c>
      <c r="D11943" t="s">
        <v>140</v>
      </c>
      <c r="E11943" t="s">
        <v>10328</v>
      </c>
      <c r="F11943" t="s">
        <v>28</v>
      </c>
      <c r="G11943" t="s">
        <v>29</v>
      </c>
      <c r="H11943" t="s">
        <v>151</v>
      </c>
      <c r="I11943" t="s">
        <v>122</v>
      </c>
      <c r="J11943" t="s">
        <v>122</v>
      </c>
      <c r="K11943" t="s">
        <v>46</v>
      </c>
      <c r="L11943" t="str">
        <f>IF(OR(Table2[[#This Row],[loan_status]]="Fully Paid",Table2[[#This Row],[loan_status]]="Current"), "Good Loan",IF(Table2[[#This Row],[loan_status]]="Charged Off", "Bad Loan", " "))</f>
        <v>Good Loan</v>
      </c>
      <c r="M11943" s="17" t="s">
        <v>203</v>
      </c>
      <c r="N11943">
        <v>1009519</v>
      </c>
      <c r="O11943" t="s">
        <v>5899</v>
      </c>
      <c r="P11943" t="s">
        <v>258</v>
      </c>
      <c r="Q11943" t="s">
        <v>49</v>
      </c>
      <c r="R11943" t="s">
        <v>57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214</v>
      </c>
      <c r="C11944" t="s">
        <v>25</v>
      </c>
      <c r="D11944" t="s">
        <v>201</v>
      </c>
      <c r="E11944" t="s">
        <v>10329</v>
      </c>
      <c r="F11944" t="s">
        <v>28</v>
      </c>
      <c r="G11944" t="s">
        <v>29</v>
      </c>
      <c r="H11944" t="s">
        <v>158</v>
      </c>
      <c r="I11944" t="s">
        <v>136</v>
      </c>
      <c r="J11944" t="s">
        <v>112</v>
      </c>
      <c r="K11944" t="s">
        <v>46</v>
      </c>
      <c r="L11944" t="str">
        <f>IF(OR(Table2[[#This Row],[loan_status]]="Fully Paid",Table2[[#This Row],[loan_status]]="Current"), "Good Loan",IF(Table2[[#This Row],[loan_status]]="Charged Off", "Bad Loan", " "))</f>
        <v>Good Loan</v>
      </c>
      <c r="M11944" s="17" t="s">
        <v>123</v>
      </c>
      <c r="N11944">
        <v>839350</v>
      </c>
      <c r="O11944" t="s">
        <v>5899</v>
      </c>
      <c r="P11944" t="s">
        <v>258</v>
      </c>
      <c r="Q11944" t="s">
        <v>49</v>
      </c>
      <c r="R11944" t="s">
        <v>57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92</v>
      </c>
      <c r="C11945" t="s">
        <v>25</v>
      </c>
      <c r="D11945" t="s">
        <v>201</v>
      </c>
      <c r="E11945" t="s">
        <v>10330</v>
      </c>
      <c r="F11945" t="s">
        <v>28</v>
      </c>
      <c r="G11945" t="s">
        <v>29</v>
      </c>
      <c r="H11945" t="s">
        <v>147</v>
      </c>
      <c r="I11945" t="s">
        <v>136</v>
      </c>
      <c r="J11945" t="s">
        <v>169</v>
      </c>
      <c r="K11945" t="s">
        <v>46</v>
      </c>
      <c r="L11945" t="str">
        <f>IF(OR(Table2[[#This Row],[loan_status]]="Fully Paid",Table2[[#This Row],[loan_status]]="Current"), "Good Loan",IF(Table2[[#This Row],[loan_status]]="Charged Off", "Bad Loan", " "))</f>
        <v>Good Loan</v>
      </c>
      <c r="M11945" s="17" t="s">
        <v>63</v>
      </c>
      <c r="N11945">
        <v>621527</v>
      </c>
      <c r="O11945" t="s">
        <v>5899</v>
      </c>
      <c r="P11945" t="s">
        <v>56</v>
      </c>
      <c r="Q11945" t="s">
        <v>49</v>
      </c>
      <c r="R11945" t="s">
        <v>57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9</v>
      </c>
      <c r="C11946" t="s">
        <v>25</v>
      </c>
      <c r="D11946" t="s">
        <v>210</v>
      </c>
      <c r="E11946" t="s">
        <v>10331</v>
      </c>
      <c r="F11946" t="s">
        <v>28</v>
      </c>
      <c r="G11946" t="s">
        <v>29</v>
      </c>
      <c r="H11946" t="s">
        <v>147</v>
      </c>
      <c r="I11946" t="s">
        <v>111</v>
      </c>
      <c r="J11946" t="s">
        <v>111</v>
      </c>
      <c r="K11946" t="s">
        <v>46</v>
      </c>
      <c r="L11946" t="str">
        <f>IF(OR(Table2[[#This Row],[loan_status]]="Fully Paid",Table2[[#This Row],[loan_status]]="Current"), "Good Loan",IF(Table2[[#This Row],[loan_status]]="Charged Off", "Bad Loan", " "))</f>
        <v>Good Loan</v>
      </c>
      <c r="M11946" s="17" t="s">
        <v>107</v>
      </c>
      <c r="N11946">
        <v>612128</v>
      </c>
      <c r="O11946" t="s">
        <v>5899</v>
      </c>
      <c r="P11946" t="s">
        <v>258</v>
      </c>
      <c r="Q11946" t="s">
        <v>49</v>
      </c>
      <c r="R11946" t="s">
        <v>57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90</v>
      </c>
      <c r="C11947" t="s">
        <v>25</v>
      </c>
      <c r="D11947" t="s">
        <v>26</v>
      </c>
      <c r="E11947" t="s">
        <v>10332</v>
      </c>
      <c r="F11947" t="s">
        <v>28</v>
      </c>
      <c r="G11947" t="s">
        <v>29</v>
      </c>
      <c r="H11947" t="s">
        <v>176</v>
      </c>
      <c r="I11947" t="s">
        <v>112</v>
      </c>
      <c r="J11947" t="s">
        <v>112</v>
      </c>
      <c r="K11947" t="s">
        <v>46</v>
      </c>
      <c r="L11947" t="str">
        <f>IF(OR(Table2[[#This Row],[loan_status]]="Fully Paid",Table2[[#This Row],[loan_status]]="Current"), "Good Loan",IF(Table2[[#This Row],[loan_status]]="Charged Off", "Bad Loan", " "))</f>
        <v>Good Loan</v>
      </c>
      <c r="M11947" s="17" t="s">
        <v>123</v>
      </c>
      <c r="N11947">
        <v>787960</v>
      </c>
      <c r="O11947" t="s">
        <v>5899</v>
      </c>
      <c r="P11947" t="s">
        <v>36</v>
      </c>
      <c r="Q11947" t="s">
        <v>49</v>
      </c>
      <c r="R11947" t="s">
        <v>57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348</v>
      </c>
      <c r="C11948" t="s">
        <v>25</v>
      </c>
      <c r="D11948" t="s">
        <v>26</v>
      </c>
      <c r="E11948" t="s">
        <v>10333</v>
      </c>
      <c r="F11948" t="s">
        <v>28</v>
      </c>
      <c r="G11948" t="s">
        <v>29</v>
      </c>
      <c r="H11948" t="s">
        <v>197</v>
      </c>
      <c r="I11948" t="s">
        <v>303</v>
      </c>
      <c r="J11948" t="s">
        <v>97</v>
      </c>
      <c r="K11948" t="s">
        <v>46</v>
      </c>
      <c r="L11948" t="str">
        <f>IF(OR(Table2[[#This Row],[loan_status]]="Fully Paid",Table2[[#This Row],[loan_status]]="Current"), "Good Loan",IF(Table2[[#This Row],[loan_status]]="Charged Off", "Bad Loan", " "))</f>
        <v>Good Loan</v>
      </c>
      <c r="M11948" s="17" t="s">
        <v>53</v>
      </c>
      <c r="N11948">
        <v>561947</v>
      </c>
      <c r="O11948" t="s">
        <v>5899</v>
      </c>
      <c r="P11948" t="s">
        <v>56</v>
      </c>
      <c r="Q11948" t="s">
        <v>49</v>
      </c>
      <c r="R11948" t="s">
        <v>57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92</v>
      </c>
      <c r="C11949" t="s">
        <v>25</v>
      </c>
      <c r="D11949" t="s">
        <v>26</v>
      </c>
      <c r="E11949" t="s">
        <v>10334</v>
      </c>
      <c r="F11949" t="s">
        <v>28</v>
      </c>
      <c r="G11949" t="s">
        <v>29</v>
      </c>
      <c r="H11949" t="s">
        <v>236</v>
      </c>
      <c r="I11949" t="s">
        <v>143</v>
      </c>
      <c r="J11949" t="s">
        <v>143</v>
      </c>
      <c r="K11949" t="s">
        <v>46</v>
      </c>
      <c r="L11949" t="str">
        <f>IF(OR(Table2[[#This Row],[loan_status]]="Fully Paid",Table2[[#This Row],[loan_status]]="Current"), "Good Loan",IF(Table2[[#This Row],[loan_status]]="Charged Off", "Bad Loan", " "))</f>
        <v>Good Loan</v>
      </c>
      <c r="M11949" s="17" t="s">
        <v>144</v>
      </c>
      <c r="N11949">
        <v>298306</v>
      </c>
      <c r="O11949" t="s">
        <v>5899</v>
      </c>
      <c r="P11949" t="s">
        <v>56</v>
      </c>
      <c r="Q11949" t="s">
        <v>49</v>
      </c>
      <c r="R11949" t="s">
        <v>57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58</v>
      </c>
      <c r="C11950" t="s">
        <v>25</v>
      </c>
      <c r="D11950" t="s">
        <v>124</v>
      </c>
      <c r="E11950" t="s">
        <v>10335</v>
      </c>
      <c r="F11950" t="s">
        <v>28</v>
      </c>
      <c r="G11950" t="s">
        <v>29</v>
      </c>
      <c r="H11950" t="s">
        <v>240</v>
      </c>
      <c r="I11950" t="s">
        <v>96</v>
      </c>
      <c r="J11950" t="s">
        <v>96</v>
      </c>
      <c r="K11950" t="s">
        <v>46</v>
      </c>
      <c r="L11950" t="str">
        <f>IF(OR(Table2[[#This Row],[loan_status]]="Fully Paid",Table2[[#This Row],[loan_status]]="Current"), "Good Loan",IF(Table2[[#This Row],[loan_status]]="Charged Off", "Bad Loan", " "))</f>
        <v>Good Loan</v>
      </c>
      <c r="M11950" s="17" t="s">
        <v>97</v>
      </c>
      <c r="N11950">
        <v>761757</v>
      </c>
      <c r="O11950" t="s">
        <v>5899</v>
      </c>
      <c r="P11950" t="s">
        <v>36</v>
      </c>
      <c r="Q11950" t="s">
        <v>49</v>
      </c>
      <c r="R11950" t="s">
        <v>57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120</v>
      </c>
      <c r="C11951" t="s">
        <v>25</v>
      </c>
      <c r="D11951" t="s">
        <v>124</v>
      </c>
      <c r="E11951" t="s">
        <v>1759</v>
      </c>
      <c r="F11951" t="s">
        <v>28</v>
      </c>
      <c r="G11951" t="s">
        <v>29</v>
      </c>
      <c r="H11951" t="s">
        <v>236</v>
      </c>
      <c r="I11951" t="s">
        <v>194</v>
      </c>
      <c r="J11951" t="s">
        <v>194</v>
      </c>
      <c r="K11951" t="s">
        <v>46</v>
      </c>
      <c r="L11951" t="str">
        <f>IF(OR(Table2[[#This Row],[loan_status]]="Fully Paid",Table2[[#This Row],[loan_status]]="Current"), "Good Loan",IF(Table2[[#This Row],[loan_status]]="Charged Off", "Bad Loan", " "))</f>
        <v>Good Loan</v>
      </c>
      <c r="M11951" s="17" t="s">
        <v>179</v>
      </c>
      <c r="N11951">
        <v>312513</v>
      </c>
      <c r="O11951" t="s">
        <v>5899</v>
      </c>
      <c r="P11951" t="s">
        <v>56</v>
      </c>
      <c r="Q11951" t="s">
        <v>49</v>
      </c>
      <c r="R11951" t="s">
        <v>57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214</v>
      </c>
      <c r="C11952" t="s">
        <v>25</v>
      </c>
      <c r="D11952" t="s">
        <v>67</v>
      </c>
      <c r="E11952" t="s">
        <v>10336</v>
      </c>
      <c r="F11952" t="s">
        <v>28</v>
      </c>
      <c r="G11952" t="s">
        <v>29</v>
      </c>
      <c r="H11952" t="s">
        <v>225</v>
      </c>
      <c r="I11952" t="s">
        <v>147</v>
      </c>
      <c r="J11952" t="s">
        <v>196</v>
      </c>
      <c r="K11952" t="s">
        <v>46</v>
      </c>
      <c r="L11952" t="str">
        <f>IF(OR(Table2[[#This Row],[loan_status]]="Fully Paid",Table2[[#This Row],[loan_status]]="Current"), "Good Loan",IF(Table2[[#This Row],[loan_status]]="Charged Off", "Bad Loan", " "))</f>
        <v>Good Loan</v>
      </c>
      <c r="M11952" s="17" t="s">
        <v>150</v>
      </c>
      <c r="N11952">
        <v>303937</v>
      </c>
      <c r="O11952" t="s">
        <v>5899</v>
      </c>
      <c r="P11952" t="s">
        <v>258</v>
      </c>
      <c r="Q11952" t="s">
        <v>49</v>
      </c>
      <c r="R11952" t="s">
        <v>57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217</v>
      </c>
      <c r="C11953" t="s">
        <v>25</v>
      </c>
      <c r="D11953" t="s">
        <v>67</v>
      </c>
      <c r="E11953" t="s">
        <v>10337</v>
      </c>
      <c r="F11953" t="s">
        <v>28</v>
      </c>
      <c r="G11953" t="s">
        <v>29</v>
      </c>
      <c r="H11953" t="s">
        <v>151</v>
      </c>
      <c r="I11953" t="s">
        <v>89</v>
      </c>
      <c r="J11953" t="s">
        <v>89</v>
      </c>
      <c r="K11953" t="s">
        <v>46</v>
      </c>
      <c r="L11953" t="str">
        <f>IF(OR(Table2[[#This Row],[loan_status]]="Fully Paid",Table2[[#This Row],[loan_status]]="Current"), "Good Loan",IF(Table2[[#This Row],[loan_status]]="Charged Off", "Bad Loan", " "))</f>
        <v>Good Loan</v>
      </c>
      <c r="M11953" s="17" t="s">
        <v>90</v>
      </c>
      <c r="N11953">
        <v>997975</v>
      </c>
      <c r="O11953" t="s">
        <v>5899</v>
      </c>
      <c r="P11953" t="s">
        <v>84</v>
      </c>
      <c r="Q11953" t="s">
        <v>49</v>
      </c>
      <c r="R11953" t="s">
        <v>57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214</v>
      </c>
      <c r="C11954" t="s">
        <v>25</v>
      </c>
      <c r="D11954" t="s">
        <v>183</v>
      </c>
      <c r="E11954" t="s">
        <v>10338</v>
      </c>
      <c r="F11954" t="s">
        <v>28</v>
      </c>
      <c r="G11954" t="s">
        <v>29</v>
      </c>
      <c r="H11954" t="s">
        <v>111</v>
      </c>
      <c r="I11954" t="s">
        <v>136</v>
      </c>
      <c r="J11954" t="s">
        <v>90</v>
      </c>
      <c r="K11954" t="s">
        <v>46</v>
      </c>
      <c r="L11954" t="str">
        <f>IF(OR(Table2[[#This Row],[loan_status]]="Fully Paid",Table2[[#This Row],[loan_status]]="Current"), "Good Loan",IF(Table2[[#This Row],[loan_status]]="Charged Off", "Bad Loan", " "))</f>
        <v>Good Loan</v>
      </c>
      <c r="M11954" s="17" t="s">
        <v>284</v>
      </c>
      <c r="N11954">
        <v>1046671</v>
      </c>
      <c r="O11954" t="s">
        <v>5899</v>
      </c>
      <c r="P11954" t="s">
        <v>84</v>
      </c>
      <c r="Q11954" t="s">
        <v>49</v>
      </c>
      <c r="R11954" t="s">
        <v>57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72</v>
      </c>
      <c r="E11955" t="s">
        <v>10339</v>
      </c>
      <c r="F11955" t="s">
        <v>28</v>
      </c>
      <c r="G11955" t="s">
        <v>29</v>
      </c>
      <c r="H11955" t="s">
        <v>240</v>
      </c>
      <c r="I11955" t="s">
        <v>75</v>
      </c>
      <c r="J11955" t="s">
        <v>123</v>
      </c>
      <c r="K11955" t="s">
        <v>46</v>
      </c>
      <c r="L11955" t="str">
        <f>IF(OR(Table2[[#This Row],[loan_status]]="Fully Paid",Table2[[#This Row],[loan_status]]="Current"), "Good Loan",IF(Table2[[#This Row],[loan_status]]="Charged Off", "Bad Loan", " "))</f>
        <v>Good Loan</v>
      </c>
      <c r="M11955" s="17" t="s">
        <v>82</v>
      </c>
      <c r="N11955">
        <v>771703</v>
      </c>
      <c r="O11955" t="s">
        <v>5899</v>
      </c>
      <c r="P11955" t="s">
        <v>258</v>
      </c>
      <c r="Q11955" t="s">
        <v>49</v>
      </c>
      <c r="R11955" t="s">
        <v>57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238</v>
      </c>
      <c r="C11956" t="s">
        <v>25</v>
      </c>
      <c r="D11956" t="s">
        <v>50</v>
      </c>
      <c r="E11956" t="s">
        <v>10340</v>
      </c>
      <c r="F11956" t="s">
        <v>28</v>
      </c>
      <c r="G11956" t="s">
        <v>29</v>
      </c>
      <c r="H11956" t="s">
        <v>107</v>
      </c>
      <c r="I11956" t="s">
        <v>137</v>
      </c>
      <c r="J11956" t="s">
        <v>265</v>
      </c>
      <c r="K11956" t="s">
        <v>46</v>
      </c>
      <c r="L11956" t="str">
        <f>IF(OR(Table2[[#This Row],[loan_status]]="Fully Paid",Table2[[#This Row],[loan_status]]="Current"), "Good Loan",IF(Table2[[#This Row],[loan_status]]="Charged Off", "Bad Loan", " "))</f>
        <v>Good Loan</v>
      </c>
      <c r="M11956" s="17" t="s">
        <v>266</v>
      </c>
      <c r="N11956">
        <v>1065001</v>
      </c>
      <c r="O11956" t="s">
        <v>5899</v>
      </c>
      <c r="P11956" t="s">
        <v>84</v>
      </c>
      <c r="Q11956" t="s">
        <v>49</v>
      </c>
      <c r="R11956" t="s">
        <v>57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66</v>
      </c>
      <c r="C11957" t="s">
        <v>25</v>
      </c>
      <c r="D11957" t="s">
        <v>201</v>
      </c>
      <c r="E11957" t="s">
        <v>10341</v>
      </c>
      <c r="F11957" t="s">
        <v>28</v>
      </c>
      <c r="G11957" t="s">
        <v>29</v>
      </c>
      <c r="H11957" t="s">
        <v>107</v>
      </c>
      <c r="I11957" t="s">
        <v>136</v>
      </c>
      <c r="J11957" t="s">
        <v>265</v>
      </c>
      <c r="K11957" t="s">
        <v>46</v>
      </c>
      <c r="L11957" t="str">
        <f>IF(OR(Table2[[#This Row],[loan_status]]="Fully Paid",Table2[[#This Row],[loan_status]]="Current"), "Good Loan",IF(Table2[[#This Row],[loan_status]]="Charged Off", "Bad Loan", " "))</f>
        <v>Good Loan</v>
      </c>
      <c r="M11957" s="17" t="s">
        <v>266</v>
      </c>
      <c r="N11957">
        <v>1109239</v>
      </c>
      <c r="O11957" t="s">
        <v>5899</v>
      </c>
      <c r="P11957" t="s">
        <v>84</v>
      </c>
      <c r="Q11957" t="s">
        <v>49</v>
      </c>
      <c r="R11957" t="s">
        <v>57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567</v>
      </c>
      <c r="C11958" t="s">
        <v>25</v>
      </c>
      <c r="D11958" t="s">
        <v>210</v>
      </c>
      <c r="E11958" t="s">
        <v>10342</v>
      </c>
      <c r="F11958" t="s">
        <v>28</v>
      </c>
      <c r="G11958" t="s">
        <v>29</v>
      </c>
      <c r="H11958" t="s">
        <v>656</v>
      </c>
      <c r="I11958" t="s">
        <v>192</v>
      </c>
      <c r="J11958" t="s">
        <v>192</v>
      </c>
      <c r="K11958" t="s">
        <v>46</v>
      </c>
      <c r="L11958" t="str">
        <f>IF(OR(Table2[[#This Row],[loan_status]]="Fully Paid",Table2[[#This Row],[loan_status]]="Current"), "Good Loan",IF(Table2[[#This Row],[loan_status]]="Charged Off", "Bad Loan", " "))</f>
        <v>Good Loan</v>
      </c>
      <c r="M11958" s="17" t="s">
        <v>166</v>
      </c>
      <c r="N11958">
        <v>350668</v>
      </c>
      <c r="O11958" t="s">
        <v>5899</v>
      </c>
      <c r="P11958" t="s">
        <v>84</v>
      </c>
      <c r="Q11958" t="s">
        <v>49</v>
      </c>
      <c r="R11958" t="s">
        <v>57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207</v>
      </c>
      <c r="C11959" t="s">
        <v>25</v>
      </c>
      <c r="D11959" t="s">
        <v>26</v>
      </c>
      <c r="E11959" t="s">
        <v>10343</v>
      </c>
      <c r="F11959" t="s">
        <v>28</v>
      </c>
      <c r="G11959" t="s">
        <v>29</v>
      </c>
      <c r="H11959" t="s">
        <v>153</v>
      </c>
      <c r="I11959" t="s">
        <v>64</v>
      </c>
      <c r="J11959" t="s">
        <v>107</v>
      </c>
      <c r="K11959" t="s">
        <v>46</v>
      </c>
      <c r="L11959" t="str">
        <f>IF(OR(Table2[[#This Row],[loan_status]]="Fully Paid",Table2[[#This Row],[loan_status]]="Current"), "Good Loan",IF(Table2[[#This Row],[loan_status]]="Charged Off", "Bad Loan", " "))</f>
        <v>Good Loan</v>
      </c>
      <c r="M11959" s="17" t="s">
        <v>119</v>
      </c>
      <c r="N11959">
        <v>586588</v>
      </c>
      <c r="O11959" t="s">
        <v>5899</v>
      </c>
      <c r="P11959" t="s">
        <v>258</v>
      </c>
      <c r="Q11959" t="s">
        <v>49</v>
      </c>
      <c r="R11959" t="s">
        <v>57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92</v>
      </c>
      <c r="C11960" t="s">
        <v>25</v>
      </c>
      <c r="D11960" t="s">
        <v>183</v>
      </c>
      <c r="E11960" t="s">
        <v>10344</v>
      </c>
      <c r="F11960" t="s">
        <v>28</v>
      </c>
      <c r="G11960" t="s">
        <v>29</v>
      </c>
      <c r="H11960" t="s">
        <v>151</v>
      </c>
      <c r="I11960" t="s">
        <v>136</v>
      </c>
      <c r="J11960" t="s">
        <v>90</v>
      </c>
      <c r="K11960" t="s">
        <v>46</v>
      </c>
      <c r="L11960" t="str">
        <f>IF(OR(Table2[[#This Row],[loan_status]]="Fully Paid",Table2[[#This Row],[loan_status]]="Current"), "Good Loan",IF(Table2[[#This Row],[loan_status]]="Charged Off", "Bad Loan", " "))</f>
        <v>Good Loan</v>
      </c>
      <c r="M11960" s="17" t="s">
        <v>284</v>
      </c>
      <c r="N11960">
        <v>1028600</v>
      </c>
      <c r="O11960" t="s">
        <v>5899</v>
      </c>
      <c r="P11960" t="s">
        <v>84</v>
      </c>
      <c r="Q11960" t="s">
        <v>49</v>
      </c>
      <c r="R11960" t="s">
        <v>57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207</v>
      </c>
      <c r="C11961" t="s">
        <v>25</v>
      </c>
      <c r="D11961" t="s">
        <v>183</v>
      </c>
      <c r="E11961" t="s">
        <v>10345</v>
      </c>
      <c r="F11961" t="s">
        <v>28</v>
      </c>
      <c r="G11961" t="s">
        <v>29</v>
      </c>
      <c r="H11961" t="s">
        <v>176</v>
      </c>
      <c r="I11961" t="s">
        <v>158</v>
      </c>
      <c r="J11961" t="s">
        <v>158</v>
      </c>
      <c r="K11961" t="s">
        <v>46</v>
      </c>
      <c r="L11961" t="str">
        <f>IF(OR(Table2[[#This Row],[loan_status]]="Fully Paid",Table2[[#This Row],[loan_status]]="Current"), "Good Loan",IF(Table2[[#This Row],[loan_status]]="Charged Off", "Bad Loan", " "))</f>
        <v>Good Loan</v>
      </c>
      <c r="M11961" s="17" t="s">
        <v>30</v>
      </c>
      <c r="N11961">
        <v>783134</v>
      </c>
      <c r="O11961" t="s">
        <v>5899</v>
      </c>
      <c r="P11961" t="s">
        <v>78</v>
      </c>
      <c r="Q11961" t="s">
        <v>49</v>
      </c>
      <c r="R11961" t="s">
        <v>57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447</v>
      </c>
      <c r="C11962" t="s">
        <v>25</v>
      </c>
      <c r="D11962" t="s">
        <v>124</v>
      </c>
      <c r="E11962" t="s">
        <v>10346</v>
      </c>
      <c r="F11962" t="s">
        <v>28</v>
      </c>
      <c r="G11962" t="s">
        <v>29</v>
      </c>
      <c r="H11962" t="s">
        <v>151</v>
      </c>
      <c r="I11962" t="s">
        <v>89</v>
      </c>
      <c r="J11962" t="s">
        <v>89</v>
      </c>
      <c r="K11962" t="s">
        <v>46</v>
      </c>
      <c r="L11962" t="str">
        <f>IF(OR(Table2[[#This Row],[loan_status]]="Fully Paid",Table2[[#This Row],[loan_status]]="Current"), "Good Loan",IF(Table2[[#This Row],[loan_status]]="Charged Off", "Bad Loan", " "))</f>
        <v>Good Loan</v>
      </c>
      <c r="M11962" s="17" t="s">
        <v>90</v>
      </c>
      <c r="N11962">
        <v>1016837</v>
      </c>
      <c r="O11962" t="s">
        <v>5899</v>
      </c>
      <c r="P11962" t="s">
        <v>258</v>
      </c>
      <c r="Q11962" t="s">
        <v>49</v>
      </c>
      <c r="R11962" t="s">
        <v>57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435</v>
      </c>
      <c r="C11963" t="s">
        <v>25</v>
      </c>
      <c r="D11963" t="s">
        <v>124</v>
      </c>
      <c r="E11963" t="s">
        <v>10347</v>
      </c>
      <c r="F11963" t="s">
        <v>28</v>
      </c>
      <c r="G11963" t="s">
        <v>29</v>
      </c>
      <c r="H11963" t="s">
        <v>55</v>
      </c>
      <c r="I11963" t="s">
        <v>95</v>
      </c>
      <c r="J11963" t="s">
        <v>151</v>
      </c>
      <c r="K11963" t="s">
        <v>46</v>
      </c>
      <c r="L11963" t="str">
        <f>IF(OR(Table2[[#This Row],[loan_status]]="Fully Paid",Table2[[#This Row],[loan_status]]="Current"), "Good Loan",IF(Table2[[#This Row],[loan_status]]="Charged Off", "Bad Loan", " "))</f>
        <v>Good Loan</v>
      </c>
      <c r="M11963" s="17" t="s">
        <v>111</v>
      </c>
      <c r="N11963">
        <v>409701</v>
      </c>
      <c r="O11963" t="s">
        <v>5899</v>
      </c>
      <c r="P11963" t="s">
        <v>258</v>
      </c>
      <c r="Q11963" t="s">
        <v>49</v>
      </c>
      <c r="R11963" t="s">
        <v>57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256</v>
      </c>
      <c r="C11964" t="s">
        <v>25</v>
      </c>
      <c r="D11964" t="s">
        <v>124</v>
      </c>
      <c r="E11964" t="s">
        <v>10348</v>
      </c>
      <c r="F11964" t="s">
        <v>28</v>
      </c>
      <c r="G11964" t="s">
        <v>29</v>
      </c>
      <c r="H11964" t="s">
        <v>130</v>
      </c>
      <c r="I11964" t="s">
        <v>417</v>
      </c>
      <c r="J11964" t="s">
        <v>30</v>
      </c>
      <c r="K11964" t="s">
        <v>46</v>
      </c>
      <c r="L11964" t="str">
        <f>IF(OR(Table2[[#This Row],[loan_status]]="Fully Paid",Table2[[#This Row],[loan_status]]="Current"), "Good Loan",IF(Table2[[#This Row],[loan_status]]="Charged Off", "Bad Loan", " "))</f>
        <v>Good Loan</v>
      </c>
      <c r="M11964" s="17" t="s">
        <v>209</v>
      </c>
      <c r="N11964">
        <v>551796</v>
      </c>
      <c r="O11964" t="s">
        <v>5899</v>
      </c>
      <c r="P11964" t="s">
        <v>258</v>
      </c>
      <c r="Q11964" t="s">
        <v>49</v>
      </c>
      <c r="R11964" t="s">
        <v>57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9</v>
      </c>
      <c r="C11965" t="s">
        <v>25</v>
      </c>
      <c r="D11965" t="s">
        <v>124</v>
      </c>
      <c r="E11965" t="s">
        <v>3299</v>
      </c>
      <c r="F11965" t="s">
        <v>28</v>
      </c>
      <c r="G11965" t="s">
        <v>29</v>
      </c>
      <c r="H11965" t="s">
        <v>192</v>
      </c>
      <c r="I11965" t="s">
        <v>284</v>
      </c>
      <c r="J11965" t="s">
        <v>262</v>
      </c>
      <c r="K11965" t="s">
        <v>46</v>
      </c>
      <c r="L11965" t="str">
        <f>IF(OR(Table2[[#This Row],[loan_status]]="Fully Paid",Table2[[#This Row],[loan_status]]="Current"), "Good Loan",IF(Table2[[#This Row],[loan_status]]="Charged Off", "Bad Loan", " "))</f>
        <v>Good Loan</v>
      </c>
      <c r="M11965" s="17" t="s">
        <v>199</v>
      </c>
      <c r="N11965">
        <v>448808</v>
      </c>
      <c r="O11965" t="s">
        <v>5899</v>
      </c>
      <c r="P11965" t="s">
        <v>258</v>
      </c>
      <c r="Q11965" t="s">
        <v>49</v>
      </c>
      <c r="R11965" t="s">
        <v>57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207</v>
      </c>
      <c r="C11966" t="s">
        <v>25</v>
      </c>
      <c r="D11966" t="s">
        <v>124</v>
      </c>
      <c r="E11966" t="s">
        <v>10349</v>
      </c>
      <c r="F11966" t="s">
        <v>28</v>
      </c>
      <c r="G11966" t="s">
        <v>29</v>
      </c>
      <c r="H11966" t="s">
        <v>175</v>
      </c>
      <c r="I11966" t="s">
        <v>262</v>
      </c>
      <c r="J11966" t="s">
        <v>262</v>
      </c>
      <c r="K11966" t="s">
        <v>46</v>
      </c>
      <c r="L11966" t="str">
        <f>IF(OR(Table2[[#This Row],[loan_status]]="Fully Paid",Table2[[#This Row],[loan_status]]="Current"), "Good Loan",IF(Table2[[#This Row],[loan_status]]="Charged Off", "Bad Loan", " "))</f>
        <v>Good Loan</v>
      </c>
      <c r="M11966" s="17" t="s">
        <v>199</v>
      </c>
      <c r="N11966">
        <v>593603</v>
      </c>
      <c r="O11966" t="s">
        <v>5899</v>
      </c>
      <c r="P11966" t="s">
        <v>258</v>
      </c>
      <c r="Q11966" t="s">
        <v>49</v>
      </c>
      <c r="R11966" t="s">
        <v>57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128</v>
      </c>
      <c r="C11967" t="s">
        <v>25</v>
      </c>
      <c r="D11967" t="s">
        <v>124</v>
      </c>
      <c r="E11967" t="s">
        <v>5068</v>
      </c>
      <c r="F11967" t="s">
        <v>28</v>
      </c>
      <c r="G11967" t="s">
        <v>29</v>
      </c>
      <c r="H11967" t="s">
        <v>310</v>
      </c>
      <c r="I11967" t="s">
        <v>76</v>
      </c>
      <c r="J11967" t="s">
        <v>194</v>
      </c>
      <c r="K11967" t="s">
        <v>46</v>
      </c>
      <c r="L11967" t="str">
        <f>IF(OR(Table2[[#This Row],[loan_status]]="Fully Paid",Table2[[#This Row],[loan_status]]="Current"), "Good Loan",IF(Table2[[#This Row],[loan_status]]="Charged Off", "Bad Loan", " "))</f>
        <v>Good Loan</v>
      </c>
      <c r="M11967" s="17" t="s">
        <v>179</v>
      </c>
      <c r="N11967">
        <v>431996</v>
      </c>
      <c r="O11967" t="s">
        <v>5899</v>
      </c>
      <c r="P11967" t="s">
        <v>258</v>
      </c>
      <c r="Q11967" t="s">
        <v>49</v>
      </c>
      <c r="R11967" t="s">
        <v>57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9</v>
      </c>
      <c r="C11968" t="s">
        <v>25</v>
      </c>
      <c r="D11968" t="s">
        <v>124</v>
      </c>
      <c r="E11968" t="s">
        <v>10350</v>
      </c>
      <c r="F11968" t="s">
        <v>28</v>
      </c>
      <c r="G11968" t="s">
        <v>29</v>
      </c>
      <c r="H11968" t="s">
        <v>175</v>
      </c>
      <c r="I11968" t="s">
        <v>136</v>
      </c>
      <c r="J11968" t="s">
        <v>159</v>
      </c>
      <c r="K11968" t="s">
        <v>46</v>
      </c>
      <c r="L11968" t="str">
        <f>IF(OR(Table2[[#This Row],[loan_status]]="Fully Paid",Table2[[#This Row],[loan_status]]="Current"), "Good Loan",IF(Table2[[#This Row],[loan_status]]="Charged Off", "Bad Loan", " "))</f>
        <v>Good Loan</v>
      </c>
      <c r="M11968" s="17" t="s">
        <v>108</v>
      </c>
      <c r="N11968">
        <v>606936</v>
      </c>
      <c r="O11968" t="s">
        <v>5899</v>
      </c>
      <c r="P11968" t="s">
        <v>84</v>
      </c>
      <c r="Q11968" t="s">
        <v>49</v>
      </c>
      <c r="R11968" t="s">
        <v>57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124</v>
      </c>
      <c r="E11969" t="s">
        <v>10351</v>
      </c>
      <c r="F11969" t="s">
        <v>28</v>
      </c>
      <c r="G11969" t="s">
        <v>29</v>
      </c>
      <c r="H11969" t="s">
        <v>150</v>
      </c>
      <c r="I11969" t="s">
        <v>163</v>
      </c>
      <c r="J11969" t="s">
        <v>188</v>
      </c>
      <c r="K11969" t="s">
        <v>46</v>
      </c>
      <c r="L11969" t="str">
        <f>IF(OR(Table2[[#This Row],[loan_status]]="Fully Paid",Table2[[#This Row],[loan_status]]="Current"), "Good Loan",IF(Table2[[#This Row],[loan_status]]="Charged Off", "Bad Loan", " "))</f>
        <v>Good Loan</v>
      </c>
      <c r="M11969" s="17" t="s">
        <v>169</v>
      </c>
      <c r="N11969">
        <v>510184</v>
      </c>
      <c r="O11969" t="s">
        <v>5899</v>
      </c>
      <c r="P11969" t="s">
        <v>84</v>
      </c>
      <c r="Q11969" t="s">
        <v>49</v>
      </c>
      <c r="R11969" t="s">
        <v>57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66</v>
      </c>
      <c r="C11970" t="s">
        <v>25</v>
      </c>
      <c r="D11970" t="s">
        <v>124</v>
      </c>
      <c r="E11970" t="s">
        <v>10352</v>
      </c>
      <c r="F11970" t="s">
        <v>28</v>
      </c>
      <c r="G11970" t="s">
        <v>29</v>
      </c>
      <c r="H11970" t="s">
        <v>158</v>
      </c>
      <c r="I11970" t="s">
        <v>136</v>
      </c>
      <c r="J11970" t="s">
        <v>122</v>
      </c>
      <c r="K11970" t="s">
        <v>46</v>
      </c>
      <c r="L11970" t="str">
        <f>IF(OR(Table2[[#This Row],[loan_status]]="Fully Paid",Table2[[#This Row],[loan_status]]="Current"), "Good Loan",IF(Table2[[#This Row],[loan_status]]="Charged Off", "Bad Loan", " "))</f>
        <v>Good Loan</v>
      </c>
      <c r="M11970" s="17" t="s">
        <v>203</v>
      </c>
      <c r="N11970">
        <v>821196</v>
      </c>
      <c r="O11970" t="s">
        <v>5899</v>
      </c>
      <c r="P11970" t="s">
        <v>84</v>
      </c>
      <c r="Q11970" t="s">
        <v>49</v>
      </c>
      <c r="R11970" t="s">
        <v>57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66</v>
      </c>
      <c r="C11971" t="s">
        <v>25</v>
      </c>
      <c r="D11971" t="s">
        <v>124</v>
      </c>
      <c r="F11971" t="s">
        <v>28</v>
      </c>
      <c r="G11971" t="s">
        <v>29</v>
      </c>
      <c r="H11971" t="s">
        <v>158</v>
      </c>
      <c r="I11971" t="s">
        <v>136</v>
      </c>
      <c r="J11971" t="s">
        <v>273</v>
      </c>
      <c r="K11971" t="s">
        <v>46</v>
      </c>
      <c r="L11971" t="str">
        <f>IF(OR(Table2[[#This Row],[loan_status]]="Fully Paid",Table2[[#This Row],[loan_status]]="Current"), "Good Loan",IF(Table2[[#This Row],[loan_status]]="Charged Off", "Bad Loan", " "))</f>
        <v>Good Loan</v>
      </c>
      <c r="M11971" s="17" t="s">
        <v>122</v>
      </c>
      <c r="N11971">
        <v>818096</v>
      </c>
      <c r="O11971" t="s">
        <v>5899</v>
      </c>
      <c r="P11971" t="s">
        <v>84</v>
      </c>
      <c r="Q11971" t="s">
        <v>49</v>
      </c>
      <c r="R11971" t="s">
        <v>57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66</v>
      </c>
      <c r="C11972" t="s">
        <v>25</v>
      </c>
      <c r="D11972" t="s">
        <v>124</v>
      </c>
      <c r="E11972" t="s">
        <v>10353</v>
      </c>
      <c r="F11972" t="s">
        <v>28</v>
      </c>
      <c r="G11972" t="s">
        <v>29</v>
      </c>
      <c r="H11972" t="s">
        <v>116</v>
      </c>
      <c r="I11972" t="s">
        <v>44</v>
      </c>
      <c r="J11972" t="s">
        <v>44</v>
      </c>
      <c r="K11972" t="s">
        <v>46</v>
      </c>
      <c r="L11972" t="str">
        <f>IF(OR(Table2[[#This Row],[loan_status]]="Fully Paid",Table2[[#This Row],[loan_status]]="Current"), "Good Loan",IF(Table2[[#This Row],[loan_status]]="Charged Off", "Bad Loan", " "))</f>
        <v>Good Loan</v>
      </c>
      <c r="M11972" s="17" t="s">
        <v>117</v>
      </c>
      <c r="N11972">
        <v>1283604</v>
      </c>
      <c r="O11972" t="s">
        <v>5899</v>
      </c>
      <c r="P11972" t="s">
        <v>84</v>
      </c>
      <c r="Q11972" t="s">
        <v>49</v>
      </c>
      <c r="R11972" t="s">
        <v>57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9</v>
      </c>
      <c r="C11973" t="s">
        <v>25</v>
      </c>
      <c r="D11973" t="s">
        <v>124</v>
      </c>
      <c r="E11973" t="s">
        <v>10354</v>
      </c>
      <c r="F11973" t="s">
        <v>28</v>
      </c>
      <c r="G11973" t="s">
        <v>29</v>
      </c>
      <c r="H11973" t="s">
        <v>175</v>
      </c>
      <c r="I11973" t="s">
        <v>358</v>
      </c>
      <c r="J11973" t="s">
        <v>111</v>
      </c>
      <c r="K11973" t="s">
        <v>46</v>
      </c>
      <c r="L11973" t="str">
        <f>IF(OR(Table2[[#This Row],[loan_status]]="Fully Paid",Table2[[#This Row],[loan_status]]="Current"), "Good Loan",IF(Table2[[#This Row],[loan_status]]="Charged Off", "Bad Loan", " "))</f>
        <v>Good Loan</v>
      </c>
      <c r="M11973" s="17" t="s">
        <v>107</v>
      </c>
      <c r="N11973">
        <v>598116</v>
      </c>
      <c r="O11973" t="s">
        <v>5899</v>
      </c>
      <c r="P11973" t="s">
        <v>78</v>
      </c>
      <c r="Q11973" t="s">
        <v>49</v>
      </c>
      <c r="R11973" t="s">
        <v>57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9</v>
      </c>
      <c r="C11974" t="s">
        <v>25</v>
      </c>
      <c r="D11974" t="s">
        <v>124</v>
      </c>
      <c r="E11974" t="s">
        <v>10355</v>
      </c>
      <c r="F11974" t="s">
        <v>28</v>
      </c>
      <c r="G11974" t="s">
        <v>29</v>
      </c>
      <c r="H11974" t="s">
        <v>166</v>
      </c>
      <c r="I11974" t="s">
        <v>53</v>
      </c>
      <c r="J11974" t="s">
        <v>206</v>
      </c>
      <c r="K11974" t="s">
        <v>46</v>
      </c>
      <c r="L11974" t="str">
        <f>IF(OR(Table2[[#This Row],[loan_status]]="Fully Paid",Table2[[#This Row],[loan_status]]="Current"), "Good Loan",IF(Table2[[#This Row],[loan_status]]="Charged Off", "Bad Loan", " "))</f>
        <v>Good Loan</v>
      </c>
      <c r="M11974" s="17" t="s">
        <v>555</v>
      </c>
      <c r="N11974">
        <v>486289</v>
      </c>
      <c r="O11974" t="s">
        <v>5899</v>
      </c>
      <c r="P11974" t="s">
        <v>78</v>
      </c>
      <c r="Q11974" t="s">
        <v>49</v>
      </c>
      <c r="R11974" t="s">
        <v>57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9</v>
      </c>
      <c r="C11975" t="s">
        <v>25</v>
      </c>
      <c r="D11975" t="s">
        <v>124</v>
      </c>
      <c r="E11975" t="s">
        <v>10356</v>
      </c>
      <c r="F11975" t="s">
        <v>28</v>
      </c>
      <c r="G11975" t="s">
        <v>29</v>
      </c>
      <c r="H11975" t="s">
        <v>161</v>
      </c>
      <c r="I11975" t="s">
        <v>44</v>
      </c>
      <c r="J11975" t="s">
        <v>44</v>
      </c>
      <c r="K11975" t="s">
        <v>46</v>
      </c>
      <c r="L11975" t="str">
        <f>IF(OR(Table2[[#This Row],[loan_status]]="Fully Paid",Table2[[#This Row],[loan_status]]="Current"), "Good Loan",IF(Table2[[#This Row],[loan_status]]="Charged Off", "Bad Loan", " "))</f>
        <v>Good Loan</v>
      </c>
      <c r="M11975" s="17" t="s">
        <v>117</v>
      </c>
      <c r="N11975">
        <v>1238224</v>
      </c>
      <c r="O11975" t="s">
        <v>5899</v>
      </c>
      <c r="P11975" t="s">
        <v>36</v>
      </c>
      <c r="Q11975" t="s">
        <v>49</v>
      </c>
      <c r="R11975" t="s">
        <v>57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9</v>
      </c>
      <c r="C11976" t="s">
        <v>25</v>
      </c>
      <c r="D11976" t="s">
        <v>124</v>
      </c>
      <c r="E11976" t="s">
        <v>10357</v>
      </c>
      <c r="F11976" t="s">
        <v>28</v>
      </c>
      <c r="G11976" t="s">
        <v>29</v>
      </c>
      <c r="H11976" t="s">
        <v>250</v>
      </c>
      <c r="I11976" t="s">
        <v>136</v>
      </c>
      <c r="J11976" t="s">
        <v>32</v>
      </c>
      <c r="K11976" t="s">
        <v>46</v>
      </c>
      <c r="L11976" t="str">
        <f>IF(OR(Table2[[#This Row],[loan_status]]="Fully Paid",Table2[[#This Row],[loan_status]]="Current"), "Good Loan",IF(Table2[[#This Row],[loan_status]]="Charged Off", "Bad Loan", " "))</f>
        <v>Good Loan</v>
      </c>
      <c r="M11976" s="17" t="s">
        <v>34</v>
      </c>
      <c r="N11976">
        <v>644463</v>
      </c>
      <c r="O11976" t="s">
        <v>5899</v>
      </c>
      <c r="P11976" t="s">
        <v>36</v>
      </c>
      <c r="Q11976" t="s">
        <v>49</v>
      </c>
      <c r="R11976" t="s">
        <v>57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226</v>
      </c>
      <c r="C11977" t="s">
        <v>25</v>
      </c>
      <c r="D11977" t="s">
        <v>124</v>
      </c>
      <c r="E11977" t="s">
        <v>10358</v>
      </c>
      <c r="F11977" t="s">
        <v>28</v>
      </c>
      <c r="G11977" t="s">
        <v>29</v>
      </c>
      <c r="H11977" t="s">
        <v>153</v>
      </c>
      <c r="I11977" t="s">
        <v>161</v>
      </c>
      <c r="J11977" t="s">
        <v>161</v>
      </c>
      <c r="K11977" t="s">
        <v>46</v>
      </c>
      <c r="L11977" t="str">
        <f>IF(OR(Table2[[#This Row],[loan_status]]="Fully Paid",Table2[[#This Row],[loan_status]]="Current"), "Good Loan",IF(Table2[[#This Row],[loan_status]]="Charged Off", "Bad Loan", " "))</f>
        <v>Good Loan</v>
      </c>
      <c r="M11977" s="17" t="s">
        <v>116</v>
      </c>
      <c r="N11977">
        <v>581235</v>
      </c>
      <c r="O11977" t="s">
        <v>5899</v>
      </c>
      <c r="P11977" t="s">
        <v>36</v>
      </c>
      <c r="Q11977" t="s">
        <v>49</v>
      </c>
      <c r="R11977" t="s">
        <v>57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214</v>
      </c>
      <c r="C11978" t="s">
        <v>25</v>
      </c>
      <c r="D11978" t="s">
        <v>124</v>
      </c>
      <c r="E11978" t="s">
        <v>10359</v>
      </c>
      <c r="F11978" t="s">
        <v>28</v>
      </c>
      <c r="G11978" t="s">
        <v>29</v>
      </c>
      <c r="H11978" t="s">
        <v>55</v>
      </c>
      <c r="I11978" t="s">
        <v>89</v>
      </c>
      <c r="J11978" t="s">
        <v>107</v>
      </c>
      <c r="K11978" t="s">
        <v>46</v>
      </c>
      <c r="L11978" t="str">
        <f>IF(OR(Table2[[#This Row],[loan_status]]="Fully Paid",Table2[[#This Row],[loan_status]]="Current"), "Good Loan",IF(Table2[[#This Row],[loan_status]]="Charged Off", "Bad Loan", " "))</f>
        <v>Good Loan</v>
      </c>
      <c r="M11978" s="17" t="s">
        <v>119</v>
      </c>
      <c r="N11978">
        <v>403902</v>
      </c>
      <c r="O11978" t="s">
        <v>5899</v>
      </c>
      <c r="P11978" t="s">
        <v>36</v>
      </c>
      <c r="Q11978" t="s">
        <v>49</v>
      </c>
      <c r="R11978" t="s">
        <v>57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78</v>
      </c>
      <c r="C11979" t="s">
        <v>25</v>
      </c>
      <c r="D11979" t="s">
        <v>124</v>
      </c>
      <c r="E11979" t="s">
        <v>10360</v>
      </c>
      <c r="F11979" t="s">
        <v>28</v>
      </c>
      <c r="G11979" t="s">
        <v>29</v>
      </c>
      <c r="H11979" t="s">
        <v>107</v>
      </c>
      <c r="I11979" t="s">
        <v>311</v>
      </c>
      <c r="J11979" t="s">
        <v>284</v>
      </c>
      <c r="K11979" t="s">
        <v>46</v>
      </c>
      <c r="L11979" t="str">
        <f>IF(OR(Table2[[#This Row],[loan_status]]="Fully Paid",Table2[[#This Row],[loan_status]]="Current"), "Good Loan",IF(Table2[[#This Row],[loan_status]]="Charged Off", "Bad Loan", " "))</f>
        <v>Good Loan</v>
      </c>
      <c r="M11979" s="17" t="s">
        <v>265</v>
      </c>
      <c r="N11979">
        <v>1091054</v>
      </c>
      <c r="O11979" t="s">
        <v>5899</v>
      </c>
      <c r="P11979" t="s">
        <v>56</v>
      </c>
      <c r="Q11979" t="s">
        <v>49</v>
      </c>
      <c r="R11979" t="s">
        <v>57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9</v>
      </c>
      <c r="C11980" t="s">
        <v>25</v>
      </c>
      <c r="D11980" t="s">
        <v>124</v>
      </c>
      <c r="E11980" t="s">
        <v>10361</v>
      </c>
      <c r="F11980" t="s">
        <v>28</v>
      </c>
      <c r="G11980" t="s">
        <v>29</v>
      </c>
      <c r="H11980" t="s">
        <v>197</v>
      </c>
      <c r="I11980" t="s">
        <v>136</v>
      </c>
      <c r="J11980" t="s">
        <v>116</v>
      </c>
      <c r="K11980" t="s">
        <v>46</v>
      </c>
      <c r="L11980" t="str">
        <f>IF(OR(Table2[[#This Row],[loan_status]]="Fully Paid",Table2[[#This Row],[loan_status]]="Current"), "Good Loan",IF(Table2[[#This Row],[loan_status]]="Charged Off", "Bad Loan", " "))</f>
        <v>Good Loan</v>
      </c>
      <c r="M11980" s="17" t="s">
        <v>219</v>
      </c>
      <c r="N11980">
        <v>520187</v>
      </c>
      <c r="O11980" t="s">
        <v>5899</v>
      </c>
      <c r="P11980" t="s">
        <v>56</v>
      </c>
      <c r="Q11980" t="s">
        <v>49</v>
      </c>
      <c r="R11980" t="s">
        <v>57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238</v>
      </c>
      <c r="C11981" t="s">
        <v>25</v>
      </c>
      <c r="D11981" t="s">
        <v>124</v>
      </c>
      <c r="E11981" t="s">
        <v>10362</v>
      </c>
      <c r="F11981" t="s">
        <v>28</v>
      </c>
      <c r="G11981" t="s">
        <v>29</v>
      </c>
      <c r="H11981" t="s">
        <v>197</v>
      </c>
      <c r="I11981" t="s">
        <v>97</v>
      </c>
      <c r="J11981" t="s">
        <v>97</v>
      </c>
      <c r="K11981" t="s">
        <v>46</v>
      </c>
      <c r="L11981" t="str">
        <f>IF(OR(Table2[[#This Row],[loan_status]]="Fully Paid",Table2[[#This Row],[loan_status]]="Current"), "Good Loan",IF(Table2[[#This Row],[loan_status]]="Charged Off", "Bad Loan", " "))</f>
        <v>Good Loan</v>
      </c>
      <c r="M11981" s="17" t="s">
        <v>53</v>
      </c>
      <c r="N11981">
        <v>568940</v>
      </c>
      <c r="O11981" t="s">
        <v>5899</v>
      </c>
      <c r="P11981" t="s">
        <v>56</v>
      </c>
      <c r="Q11981" t="s">
        <v>49</v>
      </c>
      <c r="R11981" t="s">
        <v>57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214</v>
      </c>
      <c r="C11982" t="s">
        <v>25</v>
      </c>
      <c r="D11982" t="s">
        <v>124</v>
      </c>
      <c r="E11982" t="s">
        <v>10363</v>
      </c>
      <c r="F11982" t="s">
        <v>28</v>
      </c>
      <c r="G11982" t="s">
        <v>29</v>
      </c>
      <c r="H11982" t="s">
        <v>209</v>
      </c>
      <c r="I11982" t="s">
        <v>269</v>
      </c>
      <c r="J11982" t="s">
        <v>182</v>
      </c>
      <c r="K11982" t="s">
        <v>46</v>
      </c>
      <c r="L11982" t="str">
        <f>IF(OR(Table2[[#This Row],[loan_status]]="Fully Paid",Table2[[#This Row],[loan_status]]="Current"), "Good Loan",IF(Table2[[#This Row],[loan_status]]="Charged Off", "Bad Loan", " "))</f>
        <v>Good Loan</v>
      </c>
      <c r="M11982" s="17" t="s">
        <v>269</v>
      </c>
      <c r="N11982">
        <v>903117</v>
      </c>
      <c r="O11982" t="s">
        <v>5899</v>
      </c>
      <c r="P11982" t="s">
        <v>56</v>
      </c>
      <c r="Q11982" t="s">
        <v>49</v>
      </c>
      <c r="R11982" t="s">
        <v>57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128</v>
      </c>
      <c r="C11983" t="s">
        <v>25</v>
      </c>
      <c r="D11983" t="s">
        <v>67</v>
      </c>
      <c r="E11983" t="s">
        <v>10364</v>
      </c>
      <c r="F11983" t="s">
        <v>28</v>
      </c>
      <c r="G11983" t="s">
        <v>29</v>
      </c>
      <c r="H11983" t="s">
        <v>229</v>
      </c>
      <c r="I11983" t="s">
        <v>111</v>
      </c>
      <c r="J11983" t="s">
        <v>116</v>
      </c>
      <c r="K11983" t="s">
        <v>46</v>
      </c>
      <c r="L11983" t="str">
        <f>IF(OR(Table2[[#This Row],[loan_status]]="Fully Paid",Table2[[#This Row],[loan_status]]="Current"), "Good Loan",IF(Table2[[#This Row],[loan_status]]="Charged Off", "Bad Loan", " "))</f>
        <v>Good Loan</v>
      </c>
      <c r="M11983" s="17" t="s">
        <v>219</v>
      </c>
      <c r="N11983">
        <v>373914</v>
      </c>
      <c r="O11983" t="s">
        <v>5899</v>
      </c>
      <c r="P11983" t="s">
        <v>258</v>
      </c>
      <c r="Q11983" t="s">
        <v>49</v>
      </c>
      <c r="R11983" t="s">
        <v>57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78</v>
      </c>
      <c r="C11984" t="s">
        <v>25</v>
      </c>
      <c r="D11984" t="s">
        <v>67</v>
      </c>
      <c r="F11984" t="s">
        <v>28</v>
      </c>
      <c r="G11984" t="s">
        <v>29</v>
      </c>
      <c r="H11984" t="s">
        <v>158</v>
      </c>
      <c r="I11984" t="s">
        <v>101</v>
      </c>
      <c r="J11984" t="s">
        <v>105</v>
      </c>
      <c r="K11984" t="s">
        <v>46</v>
      </c>
      <c r="L11984" t="str">
        <f>IF(OR(Table2[[#This Row],[loan_status]]="Fully Paid",Table2[[#This Row],[loan_status]]="Current"), "Good Loan",IF(Table2[[#This Row],[loan_status]]="Charged Off", "Bad Loan", " "))</f>
        <v>Good Loan</v>
      </c>
      <c r="M11984" s="17" t="s">
        <v>31</v>
      </c>
      <c r="N11984">
        <v>830840</v>
      </c>
      <c r="O11984" t="s">
        <v>5899</v>
      </c>
      <c r="P11984" t="s">
        <v>84</v>
      </c>
      <c r="Q11984" t="s">
        <v>49</v>
      </c>
      <c r="R11984" t="s">
        <v>57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214</v>
      </c>
      <c r="C11985" t="s">
        <v>25</v>
      </c>
      <c r="D11985" t="s">
        <v>67</v>
      </c>
      <c r="E11985" t="s">
        <v>10365</v>
      </c>
      <c r="F11985" t="s">
        <v>28</v>
      </c>
      <c r="G11985" t="s">
        <v>29</v>
      </c>
      <c r="H11985" t="s">
        <v>179</v>
      </c>
      <c r="I11985" t="s">
        <v>136</v>
      </c>
      <c r="J11985" t="s">
        <v>81</v>
      </c>
      <c r="K11985" t="s">
        <v>46</v>
      </c>
      <c r="L11985" t="str">
        <f>IF(OR(Table2[[#This Row],[loan_status]]="Fully Paid",Table2[[#This Row],[loan_status]]="Current"), "Good Loan",IF(Table2[[#This Row],[loan_status]]="Charged Off", "Bad Loan", " "))</f>
        <v>Good Loan</v>
      </c>
      <c r="M11985" s="17" t="s">
        <v>89</v>
      </c>
      <c r="N11985">
        <v>958380</v>
      </c>
      <c r="O11985" t="s">
        <v>5899</v>
      </c>
      <c r="P11985" t="s">
        <v>84</v>
      </c>
      <c r="Q11985" t="s">
        <v>49</v>
      </c>
      <c r="R11985" t="s">
        <v>57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217</v>
      </c>
      <c r="C11986" t="s">
        <v>25</v>
      </c>
      <c r="D11986" t="s">
        <v>67</v>
      </c>
      <c r="E11986" t="s">
        <v>10366</v>
      </c>
      <c r="F11986" t="s">
        <v>28</v>
      </c>
      <c r="G11986" t="s">
        <v>29</v>
      </c>
      <c r="H11986" t="s">
        <v>153</v>
      </c>
      <c r="I11986" t="s">
        <v>53</v>
      </c>
      <c r="J11986" t="s">
        <v>53</v>
      </c>
      <c r="K11986" t="s">
        <v>46</v>
      </c>
      <c r="L11986" t="str">
        <f>IF(OR(Table2[[#This Row],[loan_status]]="Fully Paid",Table2[[#This Row],[loan_status]]="Current"), "Good Loan",IF(Table2[[#This Row],[loan_status]]="Charged Off", "Bad Loan", " "))</f>
        <v>Good Loan</v>
      </c>
      <c r="M11986" s="17" t="s">
        <v>306</v>
      </c>
      <c r="N11986">
        <v>576036</v>
      </c>
      <c r="O11986" t="s">
        <v>5899</v>
      </c>
      <c r="P11986" t="s">
        <v>84</v>
      </c>
      <c r="Q11986" t="s">
        <v>49</v>
      </c>
      <c r="R11986" t="s">
        <v>57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133</v>
      </c>
      <c r="C11987" t="s">
        <v>25</v>
      </c>
      <c r="D11987" t="s">
        <v>67</v>
      </c>
      <c r="E11987" t="s">
        <v>10367</v>
      </c>
      <c r="F11987" t="s">
        <v>28</v>
      </c>
      <c r="G11987" t="s">
        <v>29</v>
      </c>
      <c r="H11987" t="s">
        <v>694</v>
      </c>
      <c r="I11987" t="s">
        <v>136</v>
      </c>
      <c r="J11987" t="s">
        <v>151</v>
      </c>
      <c r="K11987" t="s">
        <v>46</v>
      </c>
      <c r="L11987" t="str">
        <f>IF(OR(Table2[[#This Row],[loan_status]]="Fully Paid",Table2[[#This Row],[loan_status]]="Current"), "Good Loan",IF(Table2[[#This Row],[loan_status]]="Charged Off", "Bad Loan", " "))</f>
        <v>Good Loan</v>
      </c>
      <c r="M11987" s="17" t="s">
        <v>111</v>
      </c>
      <c r="N11987">
        <v>354717</v>
      </c>
      <c r="O11987" t="s">
        <v>5899</v>
      </c>
      <c r="P11987" t="s">
        <v>84</v>
      </c>
      <c r="Q11987" t="s">
        <v>49</v>
      </c>
      <c r="R11987" t="s">
        <v>57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290</v>
      </c>
      <c r="C11988" t="s">
        <v>25</v>
      </c>
      <c r="D11988" t="s">
        <v>67</v>
      </c>
      <c r="E11988" t="s">
        <v>10368</v>
      </c>
      <c r="F11988" t="s">
        <v>28</v>
      </c>
      <c r="G11988" t="s">
        <v>29</v>
      </c>
      <c r="H11988" t="s">
        <v>187</v>
      </c>
      <c r="I11988" t="s">
        <v>136</v>
      </c>
      <c r="J11988" t="s">
        <v>34</v>
      </c>
      <c r="K11988" t="s">
        <v>46</v>
      </c>
      <c r="L11988" t="str">
        <f>IF(OR(Table2[[#This Row],[loan_status]]="Fully Paid",Table2[[#This Row],[loan_status]]="Current"), "Good Loan",IF(Table2[[#This Row],[loan_status]]="Charged Off", "Bad Loan", " "))</f>
        <v>Good Loan</v>
      </c>
      <c r="M11988" s="17" t="s">
        <v>162</v>
      </c>
      <c r="N11988">
        <v>659317</v>
      </c>
      <c r="O11988" t="s">
        <v>5899</v>
      </c>
      <c r="P11988" t="s">
        <v>84</v>
      </c>
      <c r="Q11988" t="s">
        <v>49</v>
      </c>
      <c r="R11988" t="s">
        <v>57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85</v>
      </c>
      <c r="C11989" t="s">
        <v>25</v>
      </c>
      <c r="D11989" t="s">
        <v>67</v>
      </c>
      <c r="E11989" t="s">
        <v>884</v>
      </c>
      <c r="F11989" t="s">
        <v>28</v>
      </c>
      <c r="G11989" t="s">
        <v>29</v>
      </c>
      <c r="H11989" t="s">
        <v>250</v>
      </c>
      <c r="I11989" t="s">
        <v>75</v>
      </c>
      <c r="J11989" t="s">
        <v>76</v>
      </c>
      <c r="K11989" t="s">
        <v>46</v>
      </c>
      <c r="L11989" t="str">
        <f>IF(OR(Table2[[#This Row],[loan_status]]="Fully Paid",Table2[[#This Row],[loan_status]]="Current"), "Good Loan",IF(Table2[[#This Row],[loan_status]]="Charged Off", "Bad Loan", " "))</f>
        <v>Good Loan</v>
      </c>
      <c r="M11989" s="17" t="s">
        <v>77</v>
      </c>
      <c r="N11989">
        <v>641069</v>
      </c>
      <c r="O11989" t="s">
        <v>5899</v>
      </c>
      <c r="P11989" t="s">
        <v>78</v>
      </c>
      <c r="Q11989" t="s">
        <v>49</v>
      </c>
      <c r="R11989" t="s">
        <v>57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128</v>
      </c>
      <c r="C11990" t="s">
        <v>25</v>
      </c>
      <c r="D11990" t="s">
        <v>67</v>
      </c>
      <c r="E11990" t="s">
        <v>10369</v>
      </c>
      <c r="F11990" t="s">
        <v>28</v>
      </c>
      <c r="G11990" t="s">
        <v>29</v>
      </c>
      <c r="H11990" t="s">
        <v>130</v>
      </c>
      <c r="I11990" t="s">
        <v>136</v>
      </c>
      <c r="J11990" t="s">
        <v>96</v>
      </c>
      <c r="K11990" t="s">
        <v>46</v>
      </c>
      <c r="L11990" t="str">
        <f>IF(OR(Table2[[#This Row],[loan_status]]="Fully Paid",Table2[[#This Row],[loan_status]]="Current"), "Good Loan",IF(Table2[[#This Row],[loan_status]]="Charged Off", "Bad Loan", " "))</f>
        <v>Good Loan</v>
      </c>
      <c r="M11990" s="17" t="s">
        <v>97</v>
      </c>
      <c r="N11990">
        <v>550377</v>
      </c>
      <c r="O11990" t="s">
        <v>5899</v>
      </c>
      <c r="P11990" t="s">
        <v>78</v>
      </c>
      <c r="Q11990" t="s">
        <v>49</v>
      </c>
      <c r="R11990" t="s">
        <v>57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217</v>
      </c>
      <c r="C11991" t="s">
        <v>25</v>
      </c>
      <c r="D11991" t="s">
        <v>67</v>
      </c>
      <c r="E11991" t="s">
        <v>10370</v>
      </c>
      <c r="F11991" t="s">
        <v>28</v>
      </c>
      <c r="G11991" t="s">
        <v>29</v>
      </c>
      <c r="H11991" t="s">
        <v>240</v>
      </c>
      <c r="I11991" t="s">
        <v>96</v>
      </c>
      <c r="J11991" t="s">
        <v>96</v>
      </c>
      <c r="K11991" t="s">
        <v>46</v>
      </c>
      <c r="L11991" t="str">
        <f>IF(OR(Table2[[#This Row],[loan_status]]="Fully Paid",Table2[[#This Row],[loan_status]]="Current"), "Good Loan",IF(Table2[[#This Row],[loan_status]]="Charged Off", "Bad Loan", " "))</f>
        <v>Good Loan</v>
      </c>
      <c r="M11991" s="17" t="s">
        <v>97</v>
      </c>
      <c r="N11991">
        <v>766438</v>
      </c>
      <c r="O11991" t="s">
        <v>5899</v>
      </c>
      <c r="P11991" t="s">
        <v>78</v>
      </c>
      <c r="Q11991" t="s">
        <v>49</v>
      </c>
      <c r="R11991" t="s">
        <v>57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207</v>
      </c>
      <c r="C11992" t="s">
        <v>25</v>
      </c>
      <c r="D11992" t="s">
        <v>67</v>
      </c>
      <c r="E11992" t="s">
        <v>10371</v>
      </c>
      <c r="F11992" t="s">
        <v>28</v>
      </c>
      <c r="G11992" t="s">
        <v>29</v>
      </c>
      <c r="H11992" t="s">
        <v>179</v>
      </c>
      <c r="I11992" t="s">
        <v>101</v>
      </c>
      <c r="J11992" t="s">
        <v>199</v>
      </c>
      <c r="K11992" t="s">
        <v>46</v>
      </c>
      <c r="L11992" t="str">
        <f>IF(OR(Table2[[#This Row],[loan_status]]="Fully Paid",Table2[[#This Row],[loan_status]]="Current"), "Good Loan",IF(Table2[[#This Row],[loan_status]]="Charged Off", "Bad Loan", " "))</f>
        <v>Good Loan</v>
      </c>
      <c r="M11992" s="17" t="s">
        <v>173</v>
      </c>
      <c r="N11992">
        <v>962875</v>
      </c>
      <c r="O11992" t="s">
        <v>5899</v>
      </c>
      <c r="P11992" t="s">
        <v>78</v>
      </c>
      <c r="Q11992" t="s">
        <v>49</v>
      </c>
      <c r="R11992" t="s">
        <v>57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9</v>
      </c>
      <c r="C11993" t="s">
        <v>25</v>
      </c>
      <c r="D11993" t="s">
        <v>67</v>
      </c>
      <c r="E11993" t="s">
        <v>10372</v>
      </c>
      <c r="F11993" t="s">
        <v>28</v>
      </c>
      <c r="G11993" t="s">
        <v>29</v>
      </c>
      <c r="H11993" t="s">
        <v>116</v>
      </c>
      <c r="I11993" t="s">
        <v>284</v>
      </c>
      <c r="J11993" t="s">
        <v>90</v>
      </c>
      <c r="K11993" t="s">
        <v>46</v>
      </c>
      <c r="L11993" t="str">
        <f>IF(OR(Table2[[#This Row],[loan_status]]="Fully Paid",Table2[[#This Row],[loan_status]]="Current"), "Good Loan",IF(Table2[[#This Row],[loan_status]]="Charged Off", "Bad Loan", " "))</f>
        <v>Good Loan</v>
      </c>
      <c r="M11993" s="17" t="s">
        <v>284</v>
      </c>
      <c r="N11993">
        <v>1284641</v>
      </c>
      <c r="O11993" t="s">
        <v>5899</v>
      </c>
      <c r="P11993" t="s">
        <v>78</v>
      </c>
      <c r="Q11993" t="s">
        <v>49</v>
      </c>
      <c r="R11993" t="s">
        <v>57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128</v>
      </c>
      <c r="C11994" t="s">
        <v>25</v>
      </c>
      <c r="D11994" t="s">
        <v>67</v>
      </c>
      <c r="E11994" t="s">
        <v>10373</v>
      </c>
      <c r="F11994" t="s">
        <v>28</v>
      </c>
      <c r="G11994" t="s">
        <v>29</v>
      </c>
      <c r="H11994" t="s">
        <v>194</v>
      </c>
      <c r="I11994" t="s">
        <v>89</v>
      </c>
      <c r="J11994" t="s">
        <v>182</v>
      </c>
      <c r="K11994" t="s">
        <v>46</v>
      </c>
      <c r="L11994" t="str">
        <f>IF(OR(Table2[[#This Row],[loan_status]]="Fully Paid",Table2[[#This Row],[loan_status]]="Current"), "Good Loan",IF(Table2[[#This Row],[loan_status]]="Charged Off", "Bad Loan", " "))</f>
        <v>Good Loan</v>
      </c>
      <c r="M11994" s="17" t="s">
        <v>269</v>
      </c>
      <c r="N11994">
        <v>935132</v>
      </c>
      <c r="O11994" t="s">
        <v>5899</v>
      </c>
      <c r="P11994" t="s">
        <v>78</v>
      </c>
      <c r="Q11994" t="s">
        <v>49</v>
      </c>
      <c r="R11994" t="s">
        <v>57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270</v>
      </c>
      <c r="C11995" t="s">
        <v>25</v>
      </c>
      <c r="D11995" t="s">
        <v>67</v>
      </c>
      <c r="E11995" t="s">
        <v>10374</v>
      </c>
      <c r="F11995" t="s">
        <v>28</v>
      </c>
      <c r="G11995" t="s">
        <v>29</v>
      </c>
      <c r="H11995" t="s">
        <v>158</v>
      </c>
      <c r="I11995" t="s">
        <v>131</v>
      </c>
      <c r="J11995" t="s">
        <v>64</v>
      </c>
      <c r="K11995" t="s">
        <v>46</v>
      </c>
      <c r="L11995" t="str">
        <f>IF(OR(Table2[[#This Row],[loan_status]]="Fully Paid",Table2[[#This Row],[loan_status]]="Current"), "Good Loan",IF(Table2[[#This Row],[loan_status]]="Charged Off", "Bad Loan", " "))</f>
        <v>Good Loan</v>
      </c>
      <c r="M11995" s="17" t="s">
        <v>262</v>
      </c>
      <c r="N11995">
        <v>833502</v>
      </c>
      <c r="O11995" t="s">
        <v>5899</v>
      </c>
      <c r="P11995" t="s">
        <v>36</v>
      </c>
      <c r="Q11995" t="s">
        <v>49</v>
      </c>
      <c r="R11995" t="s">
        <v>57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214</v>
      </c>
      <c r="C11996" t="s">
        <v>25</v>
      </c>
      <c r="D11996" t="s">
        <v>67</v>
      </c>
      <c r="E11996" t="s">
        <v>10375</v>
      </c>
      <c r="F11996" t="s">
        <v>28</v>
      </c>
      <c r="G11996" t="s">
        <v>29</v>
      </c>
      <c r="H11996" t="s">
        <v>161</v>
      </c>
      <c r="I11996" t="s">
        <v>116</v>
      </c>
      <c r="J11996" t="s">
        <v>188</v>
      </c>
      <c r="K11996" t="s">
        <v>46</v>
      </c>
      <c r="L11996" t="str">
        <f>IF(OR(Table2[[#This Row],[loan_status]]="Fully Paid",Table2[[#This Row],[loan_status]]="Current"), "Good Loan",IF(Table2[[#This Row],[loan_status]]="Charged Off", "Bad Loan", " "))</f>
        <v>Good Loan</v>
      </c>
      <c r="M11996" s="17" t="s">
        <v>169</v>
      </c>
      <c r="N11996">
        <v>1263173</v>
      </c>
      <c r="O11996" t="s">
        <v>5899</v>
      </c>
      <c r="P11996" t="s">
        <v>36</v>
      </c>
      <c r="Q11996" t="s">
        <v>49</v>
      </c>
      <c r="R11996" t="s">
        <v>57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120</v>
      </c>
      <c r="C11997" t="s">
        <v>25</v>
      </c>
      <c r="D11997" t="s">
        <v>67</v>
      </c>
      <c r="E11997" t="s">
        <v>10376</v>
      </c>
      <c r="F11997" t="s">
        <v>28</v>
      </c>
      <c r="G11997" t="s">
        <v>29</v>
      </c>
      <c r="H11997" t="s">
        <v>111</v>
      </c>
      <c r="I11997" t="s">
        <v>101</v>
      </c>
      <c r="J11997" t="s">
        <v>284</v>
      </c>
      <c r="K11997" t="s">
        <v>46</v>
      </c>
      <c r="L11997" t="str">
        <f>IF(OR(Table2[[#This Row],[loan_status]]="Fully Paid",Table2[[#This Row],[loan_status]]="Current"), "Good Loan",IF(Table2[[#This Row],[loan_status]]="Charged Off", "Bad Loan", " "))</f>
        <v>Good Loan</v>
      </c>
      <c r="M11997" s="17" t="s">
        <v>265</v>
      </c>
      <c r="N11997">
        <v>1064748</v>
      </c>
      <c r="O11997" t="s">
        <v>5899</v>
      </c>
      <c r="P11997" t="s">
        <v>56</v>
      </c>
      <c r="Q11997" t="s">
        <v>49</v>
      </c>
      <c r="R11997" t="s">
        <v>57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238</v>
      </c>
      <c r="C11998" t="s">
        <v>25</v>
      </c>
      <c r="D11998" t="s">
        <v>67</v>
      </c>
      <c r="E11998" t="s">
        <v>10377</v>
      </c>
      <c r="F11998" t="s">
        <v>28</v>
      </c>
      <c r="G11998" t="s">
        <v>29</v>
      </c>
      <c r="H11998" t="s">
        <v>130</v>
      </c>
      <c r="I11998" t="s">
        <v>136</v>
      </c>
      <c r="J11998" t="s">
        <v>96</v>
      </c>
      <c r="K11998" t="s">
        <v>46</v>
      </c>
      <c r="L11998" t="str">
        <f>IF(OR(Table2[[#This Row],[loan_status]]="Fully Paid",Table2[[#This Row],[loan_status]]="Current"), "Good Loan",IF(Table2[[#This Row],[loan_status]]="Charged Off", "Bad Loan", " "))</f>
        <v>Good Loan</v>
      </c>
      <c r="M11998" s="17" t="s">
        <v>97</v>
      </c>
      <c r="N11998">
        <v>513585</v>
      </c>
      <c r="O11998" t="s">
        <v>5899</v>
      </c>
      <c r="P11998" t="s">
        <v>56</v>
      </c>
      <c r="Q11998" t="s">
        <v>49</v>
      </c>
      <c r="R11998" t="s">
        <v>57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9</v>
      </c>
      <c r="C11999" t="s">
        <v>25</v>
      </c>
      <c r="D11999" t="s">
        <v>183</v>
      </c>
      <c r="E11999" t="s">
        <v>10378</v>
      </c>
      <c r="F11999" t="s">
        <v>28</v>
      </c>
      <c r="G11999" t="s">
        <v>29</v>
      </c>
      <c r="H11999" t="s">
        <v>179</v>
      </c>
      <c r="I11999" t="s">
        <v>131</v>
      </c>
      <c r="J11999" t="s">
        <v>203</v>
      </c>
      <c r="K11999" t="s">
        <v>46</v>
      </c>
      <c r="L11999" t="str">
        <f>IF(OR(Table2[[#This Row],[loan_status]]="Fully Paid",Table2[[#This Row],[loan_status]]="Current"), "Good Loan",IF(Table2[[#This Row],[loan_status]]="Charged Off", "Bad Loan", " "))</f>
        <v>Good Loan</v>
      </c>
      <c r="M11999" s="17" t="s">
        <v>182</v>
      </c>
      <c r="N11999">
        <v>941961</v>
      </c>
      <c r="O11999" t="s">
        <v>5899</v>
      </c>
      <c r="P11999" t="s">
        <v>258</v>
      </c>
      <c r="Q11999" t="s">
        <v>49</v>
      </c>
      <c r="R11999" t="s">
        <v>57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83</v>
      </c>
      <c r="E12000" t="s">
        <v>10379</v>
      </c>
      <c r="F12000" t="s">
        <v>28</v>
      </c>
      <c r="G12000" t="s">
        <v>29</v>
      </c>
      <c r="H12000" t="s">
        <v>310</v>
      </c>
      <c r="I12000" t="s">
        <v>88</v>
      </c>
      <c r="J12000" t="s">
        <v>151</v>
      </c>
      <c r="K12000" t="s">
        <v>46</v>
      </c>
      <c r="L12000" t="str">
        <f>IF(OR(Table2[[#This Row],[loan_status]]="Fully Paid",Table2[[#This Row],[loan_status]]="Current"), "Good Loan",IF(Table2[[#This Row],[loan_status]]="Charged Off", "Bad Loan", " "))</f>
        <v>Good Loan</v>
      </c>
      <c r="M12000" s="17" t="s">
        <v>111</v>
      </c>
      <c r="N12000">
        <v>429498</v>
      </c>
      <c r="O12000" t="s">
        <v>5899</v>
      </c>
      <c r="P12000" t="s">
        <v>258</v>
      </c>
      <c r="Q12000" t="s">
        <v>49</v>
      </c>
      <c r="R12000" t="s">
        <v>57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207</v>
      </c>
      <c r="C12001" t="s">
        <v>25</v>
      </c>
      <c r="D12001" t="s">
        <v>183</v>
      </c>
      <c r="E12001" t="s">
        <v>10380</v>
      </c>
      <c r="F12001" t="s">
        <v>28</v>
      </c>
      <c r="G12001" t="s">
        <v>29</v>
      </c>
      <c r="H12001" t="s">
        <v>197</v>
      </c>
      <c r="I12001" t="s">
        <v>101</v>
      </c>
      <c r="J12001" t="s">
        <v>173</v>
      </c>
      <c r="K12001" t="s">
        <v>46</v>
      </c>
      <c r="L12001" t="str">
        <f>IF(OR(Table2[[#This Row],[loan_status]]="Fully Paid",Table2[[#This Row],[loan_status]]="Current"), "Good Loan",IF(Table2[[#This Row],[loan_status]]="Charged Off", "Bad Loan", " "))</f>
        <v>Good Loan</v>
      </c>
      <c r="M12001" s="17" t="s">
        <v>76</v>
      </c>
      <c r="N12001">
        <v>564090</v>
      </c>
      <c r="O12001" t="s">
        <v>5899</v>
      </c>
      <c r="P12001" t="s">
        <v>258</v>
      </c>
      <c r="Q12001" t="s">
        <v>49</v>
      </c>
      <c r="R12001" t="s">
        <v>57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120</v>
      </c>
      <c r="C12002" t="s">
        <v>25</v>
      </c>
      <c r="D12002" t="s">
        <v>183</v>
      </c>
      <c r="E12002" t="s">
        <v>279</v>
      </c>
      <c r="F12002" t="s">
        <v>28</v>
      </c>
      <c r="G12002" t="s">
        <v>29</v>
      </c>
      <c r="H12002" t="s">
        <v>155</v>
      </c>
      <c r="I12002" t="s">
        <v>101</v>
      </c>
      <c r="J12002" t="s">
        <v>119</v>
      </c>
      <c r="K12002" t="s">
        <v>46</v>
      </c>
      <c r="L12002" t="str">
        <f>IF(OR(Table2[[#This Row],[loan_status]]="Fully Paid",Table2[[#This Row],[loan_status]]="Current"), "Good Loan",IF(Table2[[#This Row],[loan_status]]="Charged Off", "Bad Loan", " "))</f>
        <v>Good Loan</v>
      </c>
      <c r="M12002" s="17" t="s">
        <v>161</v>
      </c>
      <c r="N12002">
        <v>356460</v>
      </c>
      <c r="O12002" t="s">
        <v>5899</v>
      </c>
      <c r="P12002" t="s">
        <v>258</v>
      </c>
      <c r="Q12002" t="s">
        <v>49</v>
      </c>
      <c r="R12002" t="s">
        <v>57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128</v>
      </c>
      <c r="C12003" t="s">
        <v>25</v>
      </c>
      <c r="D12003" t="s">
        <v>183</v>
      </c>
      <c r="E12003" t="s">
        <v>10381</v>
      </c>
      <c r="F12003" t="s">
        <v>28</v>
      </c>
      <c r="G12003" t="s">
        <v>29</v>
      </c>
      <c r="H12003" t="s">
        <v>175</v>
      </c>
      <c r="I12003" t="s">
        <v>136</v>
      </c>
      <c r="J12003" t="s">
        <v>262</v>
      </c>
      <c r="K12003" t="s">
        <v>46</v>
      </c>
      <c r="L12003" t="str">
        <f>IF(OR(Table2[[#This Row],[loan_status]]="Fully Paid",Table2[[#This Row],[loan_status]]="Current"), "Good Loan",IF(Table2[[#This Row],[loan_status]]="Charged Off", "Bad Loan", " "))</f>
        <v>Good Loan</v>
      </c>
      <c r="M12003" s="17" t="s">
        <v>199</v>
      </c>
      <c r="N12003">
        <v>602585</v>
      </c>
      <c r="O12003" t="s">
        <v>5899</v>
      </c>
      <c r="P12003" t="s">
        <v>258</v>
      </c>
      <c r="Q12003" t="s">
        <v>49</v>
      </c>
      <c r="R12003" t="s">
        <v>57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9</v>
      </c>
      <c r="C12004" t="s">
        <v>25</v>
      </c>
      <c r="D12004" t="s">
        <v>183</v>
      </c>
      <c r="E12004" t="s">
        <v>10382</v>
      </c>
      <c r="F12004" t="s">
        <v>28</v>
      </c>
      <c r="G12004" t="s">
        <v>29</v>
      </c>
      <c r="H12004" t="s">
        <v>177</v>
      </c>
      <c r="I12004" t="s">
        <v>101</v>
      </c>
      <c r="J12004" t="s">
        <v>108</v>
      </c>
      <c r="K12004" t="s">
        <v>46</v>
      </c>
      <c r="L12004" t="str">
        <f>IF(OR(Table2[[#This Row],[loan_status]]="Fully Paid",Table2[[#This Row],[loan_status]]="Current"), "Good Loan",IF(Table2[[#This Row],[loan_status]]="Charged Off", "Bad Loan", " "))</f>
        <v>Good Loan</v>
      </c>
      <c r="M12004" s="17" t="s">
        <v>32</v>
      </c>
      <c r="N12004">
        <v>709583</v>
      </c>
      <c r="O12004" t="s">
        <v>5899</v>
      </c>
      <c r="P12004" t="s">
        <v>258</v>
      </c>
      <c r="Q12004" t="s">
        <v>49</v>
      </c>
      <c r="R12004" t="s">
        <v>57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85</v>
      </c>
      <c r="C12005" t="s">
        <v>25</v>
      </c>
      <c r="D12005" t="s">
        <v>183</v>
      </c>
      <c r="E12005" t="s">
        <v>10383</v>
      </c>
      <c r="F12005" t="s">
        <v>28</v>
      </c>
      <c r="G12005" t="s">
        <v>29</v>
      </c>
      <c r="H12005" t="s">
        <v>216</v>
      </c>
      <c r="I12005" t="s">
        <v>176</v>
      </c>
      <c r="J12005" t="s">
        <v>176</v>
      </c>
      <c r="K12005" t="s">
        <v>46</v>
      </c>
      <c r="L12005" t="str">
        <f>IF(OR(Table2[[#This Row],[loan_status]]="Fully Paid",Table2[[#This Row],[loan_status]]="Current"), "Good Loan",IF(Table2[[#This Row],[loan_status]]="Charged Off", "Bad Loan", " "))</f>
        <v>Good Loan</v>
      </c>
      <c r="M12005" s="17" t="s">
        <v>206</v>
      </c>
      <c r="N12005">
        <v>419949</v>
      </c>
      <c r="O12005" t="s">
        <v>5899</v>
      </c>
      <c r="P12005" t="s">
        <v>258</v>
      </c>
      <c r="Q12005" t="s">
        <v>49</v>
      </c>
      <c r="R12005" t="s">
        <v>57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156</v>
      </c>
      <c r="C12006" t="s">
        <v>25</v>
      </c>
      <c r="D12006" t="s">
        <v>183</v>
      </c>
      <c r="E12006" t="s">
        <v>10384</v>
      </c>
      <c r="F12006" t="s">
        <v>28</v>
      </c>
      <c r="G12006" t="s">
        <v>29</v>
      </c>
      <c r="H12006" t="s">
        <v>206</v>
      </c>
      <c r="I12006" t="s">
        <v>273</v>
      </c>
      <c r="J12006" t="s">
        <v>82</v>
      </c>
      <c r="K12006" t="s">
        <v>46</v>
      </c>
      <c r="L12006" t="str">
        <f>IF(OR(Table2[[#This Row],[loan_status]]="Fully Paid",Table2[[#This Row],[loan_status]]="Current"), "Good Loan",IF(Table2[[#This Row],[loan_status]]="Charged Off", "Bad Loan", " "))</f>
        <v>Good Loan</v>
      </c>
      <c r="M12006" s="17" t="s">
        <v>83</v>
      </c>
      <c r="N12006">
        <v>807214</v>
      </c>
      <c r="O12006" t="s">
        <v>5899</v>
      </c>
      <c r="P12006" t="s">
        <v>84</v>
      </c>
      <c r="Q12006" t="s">
        <v>49</v>
      </c>
      <c r="R12006" t="s">
        <v>57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217</v>
      </c>
      <c r="C12007" t="s">
        <v>25</v>
      </c>
      <c r="D12007" t="s">
        <v>183</v>
      </c>
      <c r="E12007" t="s">
        <v>5035</v>
      </c>
      <c r="F12007" t="s">
        <v>28</v>
      </c>
      <c r="G12007" t="s">
        <v>29</v>
      </c>
      <c r="H12007" t="s">
        <v>250</v>
      </c>
      <c r="I12007" t="s">
        <v>260</v>
      </c>
      <c r="J12007" t="s">
        <v>32</v>
      </c>
      <c r="K12007" t="s">
        <v>46</v>
      </c>
      <c r="L12007" t="str">
        <f>IF(OR(Table2[[#This Row],[loan_status]]="Fully Paid",Table2[[#This Row],[loan_status]]="Current"), "Good Loan",IF(Table2[[#This Row],[loan_status]]="Charged Off", "Bad Loan", " "))</f>
        <v>Good Loan</v>
      </c>
      <c r="M12007" s="17" t="s">
        <v>34</v>
      </c>
      <c r="N12007">
        <v>640934</v>
      </c>
      <c r="O12007" t="s">
        <v>5899</v>
      </c>
      <c r="P12007" t="s">
        <v>84</v>
      </c>
      <c r="Q12007" t="s">
        <v>49</v>
      </c>
      <c r="R12007" t="s">
        <v>57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85</v>
      </c>
      <c r="C12008" t="s">
        <v>25</v>
      </c>
      <c r="D12008" t="s">
        <v>183</v>
      </c>
      <c r="E12008" t="s">
        <v>10385</v>
      </c>
      <c r="F12008" t="s">
        <v>28</v>
      </c>
      <c r="G12008" t="s">
        <v>29</v>
      </c>
      <c r="H12008" t="s">
        <v>30</v>
      </c>
      <c r="I12008" t="s">
        <v>203</v>
      </c>
      <c r="J12008" t="s">
        <v>203</v>
      </c>
      <c r="K12008" t="s">
        <v>46</v>
      </c>
      <c r="L12008" t="str">
        <f>IF(OR(Table2[[#This Row],[loan_status]]="Fully Paid",Table2[[#This Row],[loan_status]]="Current"), "Good Loan",IF(Table2[[#This Row],[loan_status]]="Charged Off", "Bad Loan", " "))</f>
        <v>Good Loan</v>
      </c>
      <c r="M12008" s="17" t="s">
        <v>182</v>
      </c>
      <c r="N12008">
        <v>865734</v>
      </c>
      <c r="O12008" t="s">
        <v>5899</v>
      </c>
      <c r="P12008" t="s">
        <v>84</v>
      </c>
      <c r="Q12008" t="s">
        <v>49</v>
      </c>
      <c r="R12008" t="s">
        <v>57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9</v>
      </c>
      <c r="C12009" t="s">
        <v>25</v>
      </c>
      <c r="D12009" t="s">
        <v>183</v>
      </c>
      <c r="E12009" t="s">
        <v>10386</v>
      </c>
      <c r="F12009" t="s">
        <v>28</v>
      </c>
      <c r="G12009" t="s">
        <v>29</v>
      </c>
      <c r="H12009" t="s">
        <v>107</v>
      </c>
      <c r="I12009" t="s">
        <v>260</v>
      </c>
      <c r="J12009" t="s">
        <v>162</v>
      </c>
      <c r="K12009" t="s">
        <v>46</v>
      </c>
      <c r="L12009" t="str">
        <f>IF(OR(Table2[[#This Row],[loan_status]]="Fully Paid",Table2[[#This Row],[loan_status]]="Current"), "Good Loan",IF(Table2[[#This Row],[loan_status]]="Charged Off", "Bad Loan", " "))</f>
        <v>Good Loan</v>
      </c>
      <c r="M12009" s="17" t="s">
        <v>163</v>
      </c>
      <c r="N12009">
        <v>1088775</v>
      </c>
      <c r="O12009" t="s">
        <v>5899</v>
      </c>
      <c r="P12009" t="s">
        <v>84</v>
      </c>
      <c r="Q12009" t="s">
        <v>49</v>
      </c>
      <c r="R12009" t="s">
        <v>57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214</v>
      </c>
      <c r="C12010" t="s">
        <v>25</v>
      </c>
      <c r="D12010" t="s">
        <v>183</v>
      </c>
      <c r="E12010" t="s">
        <v>10387</v>
      </c>
      <c r="F12010" t="s">
        <v>28</v>
      </c>
      <c r="G12010" t="s">
        <v>29</v>
      </c>
      <c r="H12010" t="s">
        <v>179</v>
      </c>
      <c r="I12010" t="s">
        <v>81</v>
      </c>
      <c r="J12010" t="s">
        <v>81</v>
      </c>
      <c r="K12010" t="s">
        <v>46</v>
      </c>
      <c r="L12010" t="str">
        <f>IF(OR(Table2[[#This Row],[loan_status]]="Fully Paid",Table2[[#This Row],[loan_status]]="Current"), "Good Loan",IF(Table2[[#This Row],[loan_status]]="Charged Off", "Bad Loan", " "))</f>
        <v>Good Loan</v>
      </c>
      <c r="M12010" s="17" t="s">
        <v>89</v>
      </c>
      <c r="N12010">
        <v>967018</v>
      </c>
      <c r="O12010" t="s">
        <v>5899</v>
      </c>
      <c r="P12010" t="s">
        <v>84</v>
      </c>
      <c r="Q12010" t="s">
        <v>49</v>
      </c>
      <c r="R12010" t="s">
        <v>57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567</v>
      </c>
      <c r="C12011" t="s">
        <v>25</v>
      </c>
      <c r="D12011" t="s">
        <v>183</v>
      </c>
      <c r="E12011" t="s">
        <v>10388</v>
      </c>
      <c r="F12011" t="s">
        <v>28</v>
      </c>
      <c r="G12011" t="s">
        <v>29</v>
      </c>
      <c r="H12011" t="s">
        <v>147</v>
      </c>
      <c r="I12011" t="s">
        <v>63</v>
      </c>
      <c r="J12011" t="s">
        <v>63</v>
      </c>
      <c r="K12011" t="s">
        <v>46</v>
      </c>
      <c r="L12011" t="str">
        <f>IF(OR(Table2[[#This Row],[loan_status]]="Fully Paid",Table2[[#This Row],[loan_status]]="Current"), "Good Loan",IF(Table2[[#This Row],[loan_status]]="Charged Off", "Bad Loan", " "))</f>
        <v>Good Loan</v>
      </c>
      <c r="M12011" s="17" t="s">
        <v>64</v>
      </c>
      <c r="N12011">
        <v>606082</v>
      </c>
      <c r="O12011" t="s">
        <v>5899</v>
      </c>
      <c r="P12011" t="s">
        <v>78</v>
      </c>
      <c r="Q12011" t="s">
        <v>49</v>
      </c>
      <c r="R12011" t="s">
        <v>57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245</v>
      </c>
      <c r="C12012" t="s">
        <v>25</v>
      </c>
      <c r="D12012" t="s">
        <v>183</v>
      </c>
      <c r="E12012" t="s">
        <v>6480</v>
      </c>
      <c r="F12012" t="s">
        <v>28</v>
      </c>
      <c r="G12012" t="s">
        <v>29</v>
      </c>
      <c r="H12012" t="s">
        <v>192</v>
      </c>
      <c r="I12012" t="s">
        <v>176</v>
      </c>
      <c r="J12012" t="s">
        <v>176</v>
      </c>
      <c r="K12012" t="s">
        <v>46</v>
      </c>
      <c r="L12012" t="str">
        <f>IF(OR(Table2[[#This Row],[loan_status]]="Fully Paid",Table2[[#This Row],[loan_status]]="Current"), "Good Loan",IF(Table2[[#This Row],[loan_status]]="Charged Off", "Bad Loan", " "))</f>
        <v>Good Loan</v>
      </c>
      <c r="M12012" s="17" t="s">
        <v>206</v>
      </c>
      <c r="N12012">
        <v>435690</v>
      </c>
      <c r="O12012" t="s">
        <v>5899</v>
      </c>
      <c r="P12012" t="s">
        <v>78</v>
      </c>
      <c r="Q12012" t="s">
        <v>49</v>
      </c>
      <c r="R12012" t="s">
        <v>57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207</v>
      </c>
      <c r="C12013" t="s">
        <v>25</v>
      </c>
      <c r="D12013" t="s">
        <v>183</v>
      </c>
      <c r="E12013" t="s">
        <v>10389</v>
      </c>
      <c r="F12013" t="s">
        <v>28</v>
      </c>
      <c r="G12013" t="s">
        <v>29</v>
      </c>
      <c r="H12013" t="s">
        <v>147</v>
      </c>
      <c r="I12013" t="s">
        <v>45</v>
      </c>
      <c r="J12013" t="s">
        <v>63</v>
      </c>
      <c r="K12013" t="s">
        <v>46</v>
      </c>
      <c r="L12013" t="str">
        <f>IF(OR(Table2[[#This Row],[loan_status]]="Fully Paid",Table2[[#This Row],[loan_status]]="Current"), "Good Loan",IF(Table2[[#This Row],[loan_status]]="Charged Off", "Bad Loan", " "))</f>
        <v>Good Loan</v>
      </c>
      <c r="M12013" s="17" t="s">
        <v>64</v>
      </c>
      <c r="N12013">
        <v>622016</v>
      </c>
      <c r="O12013" t="s">
        <v>5899</v>
      </c>
      <c r="P12013" t="s">
        <v>78</v>
      </c>
      <c r="Q12013" t="s">
        <v>49</v>
      </c>
      <c r="R12013" t="s">
        <v>57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128</v>
      </c>
      <c r="C12014" t="s">
        <v>25</v>
      </c>
      <c r="D12014" t="s">
        <v>183</v>
      </c>
      <c r="E12014" t="s">
        <v>10390</v>
      </c>
      <c r="F12014" t="s">
        <v>28</v>
      </c>
      <c r="G12014" t="s">
        <v>29</v>
      </c>
      <c r="H12014" t="s">
        <v>196</v>
      </c>
      <c r="I12014" t="s">
        <v>161</v>
      </c>
      <c r="J12014" t="s">
        <v>161</v>
      </c>
      <c r="K12014" t="s">
        <v>46</v>
      </c>
      <c r="L12014" t="str">
        <f>IF(OR(Table2[[#This Row],[loan_status]]="Fully Paid",Table2[[#This Row],[loan_status]]="Current"), "Good Loan",IF(Table2[[#This Row],[loan_status]]="Charged Off", "Bad Loan", " "))</f>
        <v>Good Loan</v>
      </c>
      <c r="M12014" s="17" t="s">
        <v>116</v>
      </c>
      <c r="N12014">
        <v>503756</v>
      </c>
      <c r="O12014" t="s">
        <v>5899</v>
      </c>
      <c r="P12014" t="s">
        <v>78</v>
      </c>
      <c r="Q12014" t="s">
        <v>49</v>
      </c>
      <c r="R12014" t="s">
        <v>57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9</v>
      </c>
      <c r="C12015" t="s">
        <v>25</v>
      </c>
      <c r="D12015" t="s">
        <v>183</v>
      </c>
      <c r="E12015" t="s">
        <v>6304</v>
      </c>
      <c r="F12015" t="s">
        <v>28</v>
      </c>
      <c r="G12015" t="s">
        <v>29</v>
      </c>
      <c r="H12015" t="s">
        <v>111</v>
      </c>
      <c r="I12015" t="s">
        <v>265</v>
      </c>
      <c r="J12015" t="s">
        <v>203</v>
      </c>
      <c r="K12015" t="s">
        <v>46</v>
      </c>
      <c r="L12015" t="str">
        <f>IF(OR(Table2[[#This Row],[loan_status]]="Fully Paid",Table2[[#This Row],[loan_status]]="Current"), "Good Loan",IF(Table2[[#This Row],[loan_status]]="Charged Off", "Bad Loan", " "))</f>
        <v>Good Loan</v>
      </c>
      <c r="M12015" s="17" t="s">
        <v>182</v>
      </c>
      <c r="N12015">
        <v>1069709</v>
      </c>
      <c r="O12015" t="s">
        <v>5899</v>
      </c>
      <c r="P12015" t="s">
        <v>78</v>
      </c>
      <c r="Q12015" t="s">
        <v>49</v>
      </c>
      <c r="R12015" t="s">
        <v>57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256</v>
      </c>
      <c r="C12016" t="s">
        <v>25</v>
      </c>
      <c r="D12016" t="s">
        <v>183</v>
      </c>
      <c r="E12016" t="s">
        <v>10391</v>
      </c>
      <c r="F12016" t="s">
        <v>28</v>
      </c>
      <c r="G12016" t="s">
        <v>29</v>
      </c>
      <c r="H12016" t="s">
        <v>147</v>
      </c>
      <c r="I12016" t="s">
        <v>136</v>
      </c>
      <c r="J12016" t="s">
        <v>159</v>
      </c>
      <c r="K12016" t="s">
        <v>46</v>
      </c>
      <c r="L12016" t="str">
        <f>IF(OR(Table2[[#This Row],[loan_status]]="Fully Paid",Table2[[#This Row],[loan_status]]="Current"), "Good Loan",IF(Table2[[#This Row],[loan_status]]="Charged Off", "Bad Loan", " "))</f>
        <v>Good Loan</v>
      </c>
      <c r="M12016" s="17" t="s">
        <v>108</v>
      </c>
      <c r="N12016">
        <v>613852</v>
      </c>
      <c r="O12016" t="s">
        <v>5899</v>
      </c>
      <c r="P12016" t="s">
        <v>78</v>
      </c>
      <c r="Q12016" t="s">
        <v>49</v>
      </c>
      <c r="R12016" t="s">
        <v>57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207</v>
      </c>
      <c r="C12017" t="s">
        <v>25</v>
      </c>
      <c r="D12017" t="s">
        <v>183</v>
      </c>
      <c r="E12017" t="s">
        <v>10392</v>
      </c>
      <c r="F12017" t="s">
        <v>28</v>
      </c>
      <c r="G12017" t="s">
        <v>29</v>
      </c>
      <c r="H12017" t="s">
        <v>130</v>
      </c>
      <c r="I12017" t="s">
        <v>101</v>
      </c>
      <c r="J12017" t="s">
        <v>96</v>
      </c>
      <c r="K12017" t="s">
        <v>46</v>
      </c>
      <c r="L12017" t="str">
        <f>IF(OR(Table2[[#This Row],[loan_status]]="Fully Paid",Table2[[#This Row],[loan_status]]="Current"), "Good Loan",IF(Table2[[#This Row],[loan_status]]="Charged Off", "Bad Loan", " "))</f>
        <v>Good Loan</v>
      </c>
      <c r="M12017" s="17" t="s">
        <v>97</v>
      </c>
      <c r="N12017">
        <v>546939</v>
      </c>
      <c r="O12017" t="s">
        <v>5899</v>
      </c>
      <c r="P12017" t="s">
        <v>78</v>
      </c>
      <c r="Q12017" t="s">
        <v>49</v>
      </c>
      <c r="R12017" t="s">
        <v>57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9</v>
      </c>
      <c r="C12018" t="s">
        <v>25</v>
      </c>
      <c r="D12018" t="s">
        <v>183</v>
      </c>
      <c r="E12018" t="s">
        <v>10393</v>
      </c>
      <c r="F12018" t="s">
        <v>28</v>
      </c>
      <c r="G12018" t="s">
        <v>29</v>
      </c>
      <c r="H12018" t="s">
        <v>144</v>
      </c>
      <c r="I12018" t="s">
        <v>159</v>
      </c>
      <c r="J12018" t="s">
        <v>159</v>
      </c>
      <c r="K12018" t="s">
        <v>46</v>
      </c>
      <c r="L12018" t="str">
        <f>IF(OR(Table2[[#This Row],[loan_status]]="Fully Paid",Table2[[#This Row],[loan_status]]="Current"), "Good Loan",IF(Table2[[#This Row],[loan_status]]="Charged Off", "Bad Loan", " "))</f>
        <v>Good Loan</v>
      </c>
      <c r="M12018" s="17" t="s">
        <v>108</v>
      </c>
      <c r="N12018">
        <v>754323</v>
      </c>
      <c r="O12018" t="s">
        <v>5899</v>
      </c>
      <c r="P12018" t="s">
        <v>78</v>
      </c>
      <c r="Q12018" t="s">
        <v>49</v>
      </c>
      <c r="R12018" t="s">
        <v>57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92</v>
      </c>
      <c r="C12019" t="s">
        <v>25</v>
      </c>
      <c r="D12019" t="s">
        <v>183</v>
      </c>
      <c r="E12019" t="s">
        <v>10394</v>
      </c>
      <c r="F12019" t="s">
        <v>28</v>
      </c>
      <c r="G12019" t="s">
        <v>29</v>
      </c>
      <c r="H12019" t="s">
        <v>161</v>
      </c>
      <c r="I12019" t="s">
        <v>81</v>
      </c>
      <c r="J12019" t="s">
        <v>123</v>
      </c>
      <c r="K12019" t="s">
        <v>46</v>
      </c>
      <c r="L12019" t="str">
        <f>IF(OR(Table2[[#This Row],[loan_status]]="Fully Paid",Table2[[#This Row],[loan_status]]="Current"), "Good Loan",IF(Table2[[#This Row],[loan_status]]="Charged Off", "Bad Loan", " "))</f>
        <v>Good Loan</v>
      </c>
      <c r="M12019" s="17" t="s">
        <v>82</v>
      </c>
      <c r="N12019">
        <v>1243282</v>
      </c>
      <c r="O12019" t="s">
        <v>5899</v>
      </c>
      <c r="P12019" t="s">
        <v>36</v>
      </c>
      <c r="Q12019" t="s">
        <v>49</v>
      </c>
      <c r="R12019" t="s">
        <v>57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9</v>
      </c>
      <c r="C12020" t="s">
        <v>25</v>
      </c>
      <c r="D12020" t="s">
        <v>183</v>
      </c>
      <c r="E12020" t="s">
        <v>10395</v>
      </c>
      <c r="F12020" t="s">
        <v>28</v>
      </c>
      <c r="G12020" t="s">
        <v>29</v>
      </c>
      <c r="H12020" t="s">
        <v>147</v>
      </c>
      <c r="I12020" t="s">
        <v>136</v>
      </c>
      <c r="J12020" t="s">
        <v>119</v>
      </c>
      <c r="K12020" t="s">
        <v>46</v>
      </c>
      <c r="L12020" t="str">
        <f>IF(OR(Table2[[#This Row],[loan_status]]="Fully Paid",Table2[[#This Row],[loan_status]]="Current"), "Good Loan",IF(Table2[[#This Row],[loan_status]]="Charged Off", "Bad Loan", " "))</f>
        <v>Good Loan</v>
      </c>
      <c r="M12020" s="17" t="s">
        <v>161</v>
      </c>
      <c r="N12020">
        <v>612556</v>
      </c>
      <c r="O12020" t="s">
        <v>5899</v>
      </c>
      <c r="P12020" t="s">
        <v>36</v>
      </c>
      <c r="Q12020" t="s">
        <v>49</v>
      </c>
      <c r="R12020" t="s">
        <v>57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85</v>
      </c>
      <c r="C12021" t="s">
        <v>25</v>
      </c>
      <c r="D12021" t="s">
        <v>183</v>
      </c>
      <c r="E12021" t="s">
        <v>10396</v>
      </c>
      <c r="F12021" t="s">
        <v>28</v>
      </c>
      <c r="G12021" t="s">
        <v>29</v>
      </c>
      <c r="H12021" t="s">
        <v>225</v>
      </c>
      <c r="I12021" t="s">
        <v>180</v>
      </c>
      <c r="J12021" t="s">
        <v>194</v>
      </c>
      <c r="K12021" t="s">
        <v>46</v>
      </c>
      <c r="L12021" t="str">
        <f>IF(OR(Table2[[#This Row],[loan_status]]="Fully Paid",Table2[[#This Row],[loan_status]]="Current"), "Good Loan",IF(Table2[[#This Row],[loan_status]]="Charged Off", "Bad Loan", " "))</f>
        <v>Good Loan</v>
      </c>
      <c r="M12021" s="17" t="s">
        <v>179</v>
      </c>
      <c r="N12021">
        <v>306585</v>
      </c>
      <c r="O12021" t="s">
        <v>5899</v>
      </c>
      <c r="P12021" t="s">
        <v>36</v>
      </c>
      <c r="Q12021" t="s">
        <v>49</v>
      </c>
      <c r="R12021" t="s">
        <v>57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128</v>
      </c>
      <c r="C12022" t="s">
        <v>25</v>
      </c>
      <c r="D12022" t="s">
        <v>183</v>
      </c>
      <c r="E12022" t="s">
        <v>10397</v>
      </c>
      <c r="F12022" t="s">
        <v>28</v>
      </c>
      <c r="G12022" t="s">
        <v>29</v>
      </c>
      <c r="H12022" t="s">
        <v>236</v>
      </c>
      <c r="I12022" t="s">
        <v>194</v>
      </c>
      <c r="J12022" t="s">
        <v>194</v>
      </c>
      <c r="K12022" t="s">
        <v>46</v>
      </c>
      <c r="L12022" t="str">
        <f>IF(OR(Table2[[#This Row],[loan_status]]="Fully Paid",Table2[[#This Row],[loan_status]]="Current"), "Good Loan",IF(Table2[[#This Row],[loan_status]]="Charged Off", "Bad Loan", " "))</f>
        <v>Good Loan</v>
      </c>
      <c r="M12022" s="17" t="s">
        <v>179</v>
      </c>
      <c r="N12022">
        <v>329369</v>
      </c>
      <c r="O12022" t="s">
        <v>5899</v>
      </c>
      <c r="P12022" t="s">
        <v>56</v>
      </c>
      <c r="Q12022" t="s">
        <v>49</v>
      </c>
      <c r="R12022" t="s">
        <v>57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447</v>
      </c>
      <c r="C12023" t="s">
        <v>25</v>
      </c>
      <c r="D12023" t="s">
        <v>183</v>
      </c>
      <c r="E12023" t="s">
        <v>850</v>
      </c>
      <c r="F12023" t="s">
        <v>28</v>
      </c>
      <c r="G12023" t="s">
        <v>29</v>
      </c>
      <c r="H12023" t="s">
        <v>222</v>
      </c>
      <c r="I12023" t="s">
        <v>179</v>
      </c>
      <c r="J12023" t="s">
        <v>148</v>
      </c>
      <c r="K12023" t="s">
        <v>46</v>
      </c>
      <c r="L12023" t="str">
        <f>IF(OR(Table2[[#This Row],[loan_status]]="Fully Paid",Table2[[#This Row],[loan_status]]="Current"), "Good Loan",IF(Table2[[#This Row],[loan_status]]="Charged Off", "Bad Loan", " "))</f>
        <v>Good Loan</v>
      </c>
      <c r="M12023" s="17" t="s">
        <v>250</v>
      </c>
      <c r="N12023">
        <v>365660</v>
      </c>
      <c r="O12023" t="s">
        <v>5899</v>
      </c>
      <c r="P12023" t="s">
        <v>56</v>
      </c>
      <c r="Q12023" t="s">
        <v>49</v>
      </c>
      <c r="R12023" t="s">
        <v>57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128</v>
      </c>
      <c r="C12024" t="s">
        <v>25</v>
      </c>
      <c r="D12024" t="s">
        <v>183</v>
      </c>
      <c r="E12024" t="s">
        <v>10398</v>
      </c>
      <c r="F12024" t="s">
        <v>28</v>
      </c>
      <c r="G12024" t="s">
        <v>29</v>
      </c>
      <c r="H12024" t="s">
        <v>250</v>
      </c>
      <c r="I12024" t="s">
        <v>45</v>
      </c>
      <c r="J12024" t="s">
        <v>34</v>
      </c>
      <c r="K12024" t="s">
        <v>46</v>
      </c>
      <c r="L12024" t="str">
        <f>IF(OR(Table2[[#This Row],[loan_status]]="Fully Paid",Table2[[#This Row],[loan_status]]="Current"), "Good Loan",IF(Table2[[#This Row],[loan_status]]="Charged Off", "Bad Loan", " "))</f>
        <v>Good Loan</v>
      </c>
      <c r="M12024" s="17" t="s">
        <v>162</v>
      </c>
      <c r="N12024">
        <v>648689</v>
      </c>
      <c r="O12024" t="s">
        <v>5899</v>
      </c>
      <c r="P12024" t="s">
        <v>56</v>
      </c>
      <c r="Q12024" t="s">
        <v>49</v>
      </c>
      <c r="R12024" t="s">
        <v>57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9</v>
      </c>
      <c r="C12025" t="s">
        <v>25</v>
      </c>
      <c r="D12025" t="s">
        <v>183</v>
      </c>
      <c r="E12025" t="s">
        <v>10399</v>
      </c>
      <c r="F12025" t="s">
        <v>28</v>
      </c>
      <c r="G12025" t="s">
        <v>29</v>
      </c>
      <c r="H12025" t="s">
        <v>30</v>
      </c>
      <c r="I12025" t="s">
        <v>136</v>
      </c>
      <c r="J12025" t="s">
        <v>203</v>
      </c>
      <c r="K12025" t="s">
        <v>46</v>
      </c>
      <c r="L12025" t="str">
        <f>IF(OR(Table2[[#This Row],[loan_status]]="Fully Paid",Table2[[#This Row],[loan_status]]="Current"), "Good Loan",IF(Table2[[#This Row],[loan_status]]="Charged Off", "Bad Loan", " "))</f>
        <v>Good Loan</v>
      </c>
      <c r="M12025" s="17" t="s">
        <v>182</v>
      </c>
      <c r="N12025">
        <v>868884</v>
      </c>
      <c r="O12025" t="s">
        <v>5899</v>
      </c>
      <c r="P12025" t="s">
        <v>56</v>
      </c>
      <c r="Q12025" t="s">
        <v>49</v>
      </c>
      <c r="R12025" t="s">
        <v>57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78</v>
      </c>
      <c r="C12026" t="s">
        <v>25</v>
      </c>
      <c r="D12026" t="s">
        <v>183</v>
      </c>
      <c r="E12026" t="s">
        <v>8093</v>
      </c>
      <c r="F12026" t="s">
        <v>28</v>
      </c>
      <c r="G12026" t="s">
        <v>29</v>
      </c>
      <c r="H12026" t="s">
        <v>88</v>
      </c>
      <c r="I12026" t="s">
        <v>136</v>
      </c>
      <c r="J12026" t="s">
        <v>273</v>
      </c>
      <c r="K12026" t="s">
        <v>46</v>
      </c>
      <c r="L12026" t="str">
        <f>IF(OR(Table2[[#This Row],[loan_status]]="Fully Paid",Table2[[#This Row],[loan_status]]="Current"), "Good Loan",IF(Table2[[#This Row],[loan_status]]="Charged Off", "Bad Loan", " "))</f>
        <v>Good Loan</v>
      </c>
      <c r="M12026" s="17" t="s">
        <v>122</v>
      </c>
      <c r="N12026">
        <v>986257</v>
      </c>
      <c r="O12026" t="s">
        <v>5899</v>
      </c>
      <c r="P12026" t="s">
        <v>56</v>
      </c>
      <c r="Q12026" t="s">
        <v>49</v>
      </c>
      <c r="R12026" t="s">
        <v>57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92</v>
      </c>
      <c r="C12027" t="s">
        <v>25</v>
      </c>
      <c r="D12027" t="s">
        <v>72</v>
      </c>
      <c r="E12027" t="s">
        <v>10400</v>
      </c>
      <c r="F12027" t="s">
        <v>28</v>
      </c>
      <c r="G12027" t="s">
        <v>29</v>
      </c>
      <c r="H12027" t="s">
        <v>119</v>
      </c>
      <c r="I12027" t="s">
        <v>163</v>
      </c>
      <c r="J12027" t="s">
        <v>163</v>
      </c>
      <c r="K12027" t="s">
        <v>46</v>
      </c>
      <c r="L12027" t="str">
        <f>IF(OR(Table2[[#This Row],[loan_status]]="Fully Paid",Table2[[#This Row],[loan_status]]="Current"), "Good Loan",IF(Table2[[#This Row],[loan_status]]="Charged Off", "Bad Loan", " "))</f>
        <v>Good Loan</v>
      </c>
      <c r="M12027" s="17" t="s">
        <v>105</v>
      </c>
      <c r="N12027">
        <v>1207409</v>
      </c>
      <c r="O12027" t="s">
        <v>5899</v>
      </c>
      <c r="P12027" t="s">
        <v>258</v>
      </c>
      <c r="Q12027" t="s">
        <v>49</v>
      </c>
      <c r="R12027" t="s">
        <v>57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9</v>
      </c>
      <c r="C12028" t="s">
        <v>25</v>
      </c>
      <c r="D12028" t="s">
        <v>72</v>
      </c>
      <c r="E12028" t="s">
        <v>10401</v>
      </c>
      <c r="F12028" t="s">
        <v>28</v>
      </c>
      <c r="G12028" t="s">
        <v>29</v>
      </c>
      <c r="H12028" t="s">
        <v>192</v>
      </c>
      <c r="I12028" t="s">
        <v>262</v>
      </c>
      <c r="J12028" t="s">
        <v>262</v>
      </c>
      <c r="K12028" t="s">
        <v>46</v>
      </c>
      <c r="L12028" t="str">
        <f>IF(OR(Table2[[#This Row],[loan_status]]="Fully Paid",Table2[[#This Row],[loan_status]]="Current"), "Good Loan",IF(Table2[[#This Row],[loan_status]]="Charged Off", "Bad Loan", " "))</f>
        <v>Good Loan</v>
      </c>
      <c r="M12028" s="17" t="s">
        <v>199</v>
      </c>
      <c r="N12028">
        <v>446527</v>
      </c>
      <c r="O12028" t="s">
        <v>5899</v>
      </c>
      <c r="P12028" t="s">
        <v>258</v>
      </c>
      <c r="Q12028" t="s">
        <v>49</v>
      </c>
      <c r="R12028" t="s">
        <v>57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128</v>
      </c>
      <c r="C12029" t="s">
        <v>25</v>
      </c>
      <c r="D12029" t="s">
        <v>72</v>
      </c>
      <c r="E12029" t="s">
        <v>10402</v>
      </c>
      <c r="F12029" t="s">
        <v>28</v>
      </c>
      <c r="G12029" t="s">
        <v>29</v>
      </c>
      <c r="H12029" t="s">
        <v>151</v>
      </c>
      <c r="I12029" t="s">
        <v>162</v>
      </c>
      <c r="J12029" t="s">
        <v>162</v>
      </c>
      <c r="K12029" t="s">
        <v>46</v>
      </c>
      <c r="L12029" t="str">
        <f>IF(OR(Table2[[#This Row],[loan_status]]="Fully Paid",Table2[[#This Row],[loan_status]]="Current"), "Good Loan",IF(Table2[[#This Row],[loan_status]]="Charged Off", "Bad Loan", " "))</f>
        <v>Good Loan</v>
      </c>
      <c r="M12029" s="17" t="s">
        <v>163</v>
      </c>
      <c r="N12029">
        <v>1011565</v>
      </c>
      <c r="O12029" t="s">
        <v>5899</v>
      </c>
      <c r="P12029" t="s">
        <v>84</v>
      </c>
      <c r="Q12029" t="s">
        <v>49</v>
      </c>
      <c r="R12029" t="s">
        <v>57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9</v>
      </c>
      <c r="C12030" t="s">
        <v>25</v>
      </c>
      <c r="D12030" t="s">
        <v>72</v>
      </c>
      <c r="E12030" t="s">
        <v>10403</v>
      </c>
      <c r="F12030" t="s">
        <v>28</v>
      </c>
      <c r="G12030" t="s">
        <v>29</v>
      </c>
      <c r="H12030" t="s">
        <v>206</v>
      </c>
      <c r="I12030" t="s">
        <v>136</v>
      </c>
      <c r="J12030" t="s">
        <v>96</v>
      </c>
      <c r="K12030" t="s">
        <v>46</v>
      </c>
      <c r="L12030" t="str">
        <f>IF(OR(Table2[[#This Row],[loan_status]]="Fully Paid",Table2[[#This Row],[loan_status]]="Current"), "Good Loan",IF(Table2[[#This Row],[loan_status]]="Charged Off", "Bad Loan", " "))</f>
        <v>Good Loan</v>
      </c>
      <c r="M12030" s="17" t="s">
        <v>97</v>
      </c>
      <c r="N12030">
        <v>377347</v>
      </c>
      <c r="O12030" t="s">
        <v>5899</v>
      </c>
      <c r="P12030" t="s">
        <v>84</v>
      </c>
      <c r="Q12030" t="s">
        <v>49</v>
      </c>
      <c r="R12030" t="s">
        <v>57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270</v>
      </c>
      <c r="C12031" t="s">
        <v>25</v>
      </c>
      <c r="D12031" t="s">
        <v>72</v>
      </c>
      <c r="E12031" t="s">
        <v>10404</v>
      </c>
      <c r="F12031" t="s">
        <v>28</v>
      </c>
      <c r="G12031" t="s">
        <v>29</v>
      </c>
      <c r="H12031" t="s">
        <v>223</v>
      </c>
      <c r="I12031" t="s">
        <v>136</v>
      </c>
      <c r="J12031" t="s">
        <v>209</v>
      </c>
      <c r="K12031" t="s">
        <v>46</v>
      </c>
      <c r="L12031" t="str">
        <f>IF(OR(Table2[[#This Row],[loan_status]]="Fully Paid",Table2[[#This Row],[loan_status]]="Current"), "Good Loan",IF(Table2[[#This Row],[loan_status]]="Charged Off", "Bad Loan", " "))</f>
        <v>Good Loan</v>
      </c>
      <c r="M12031" s="17" t="s">
        <v>194</v>
      </c>
      <c r="N12031">
        <v>534679</v>
      </c>
      <c r="O12031" t="s">
        <v>5899</v>
      </c>
      <c r="P12031" t="s">
        <v>78</v>
      </c>
      <c r="Q12031" t="s">
        <v>49</v>
      </c>
      <c r="R12031" t="s">
        <v>57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9</v>
      </c>
      <c r="C12032" t="s">
        <v>25</v>
      </c>
      <c r="D12032" t="s">
        <v>72</v>
      </c>
      <c r="E12032" t="s">
        <v>10405</v>
      </c>
      <c r="F12032" t="s">
        <v>28</v>
      </c>
      <c r="G12032" t="s">
        <v>29</v>
      </c>
      <c r="H12032" t="s">
        <v>147</v>
      </c>
      <c r="I12032" t="s">
        <v>260</v>
      </c>
      <c r="J12032" t="s">
        <v>161</v>
      </c>
      <c r="K12032" t="s">
        <v>46</v>
      </c>
      <c r="L12032" t="str">
        <f>IF(OR(Table2[[#This Row],[loan_status]]="Fully Paid",Table2[[#This Row],[loan_status]]="Current"), "Good Loan",IF(Table2[[#This Row],[loan_status]]="Charged Off", "Bad Loan", " "))</f>
        <v>Good Loan</v>
      </c>
      <c r="M12032" s="17" t="s">
        <v>116</v>
      </c>
      <c r="N12032">
        <v>612113</v>
      </c>
      <c r="O12032" t="s">
        <v>5899</v>
      </c>
      <c r="P12032" t="s">
        <v>36</v>
      </c>
      <c r="Q12032" t="s">
        <v>49</v>
      </c>
      <c r="R12032" t="s">
        <v>57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217</v>
      </c>
      <c r="C12033" t="s">
        <v>25</v>
      </c>
      <c r="D12033" t="s">
        <v>72</v>
      </c>
      <c r="E12033" t="s">
        <v>2254</v>
      </c>
      <c r="F12033" t="s">
        <v>28</v>
      </c>
      <c r="G12033" t="s">
        <v>29</v>
      </c>
      <c r="H12033" t="s">
        <v>236</v>
      </c>
      <c r="I12033" t="s">
        <v>154</v>
      </c>
      <c r="J12033" t="s">
        <v>155</v>
      </c>
      <c r="K12033" t="s">
        <v>46</v>
      </c>
      <c r="L12033" t="str">
        <f>IF(OR(Table2[[#This Row],[loan_status]]="Fully Paid",Table2[[#This Row],[loan_status]]="Current"), "Good Loan",IF(Table2[[#This Row],[loan_status]]="Charged Off", "Bad Loan", " "))</f>
        <v>Good Loan</v>
      </c>
      <c r="M12033" s="17" t="s">
        <v>222</v>
      </c>
      <c r="N12033">
        <v>339272</v>
      </c>
      <c r="O12033" t="s">
        <v>5899</v>
      </c>
      <c r="P12033" t="s">
        <v>36</v>
      </c>
      <c r="Q12033" t="s">
        <v>49</v>
      </c>
      <c r="R12033" t="s">
        <v>57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128</v>
      </c>
      <c r="C12034" t="s">
        <v>25</v>
      </c>
      <c r="D12034" t="s">
        <v>72</v>
      </c>
      <c r="E12034" t="s">
        <v>10406</v>
      </c>
      <c r="F12034" t="s">
        <v>28</v>
      </c>
      <c r="G12034" t="s">
        <v>29</v>
      </c>
      <c r="H12034" t="s">
        <v>130</v>
      </c>
      <c r="I12034" t="s">
        <v>260</v>
      </c>
      <c r="J12034" t="s">
        <v>63</v>
      </c>
      <c r="K12034" t="s">
        <v>46</v>
      </c>
      <c r="L12034" t="str">
        <f>IF(OR(Table2[[#This Row],[loan_status]]="Fully Paid",Table2[[#This Row],[loan_status]]="Current"), "Good Loan",IF(Table2[[#This Row],[loan_status]]="Charged Off", "Bad Loan", " "))</f>
        <v>Good Loan</v>
      </c>
      <c r="M12034" s="17" t="s">
        <v>64</v>
      </c>
      <c r="N12034">
        <v>558507</v>
      </c>
      <c r="O12034" t="s">
        <v>5899</v>
      </c>
      <c r="P12034" t="s">
        <v>36</v>
      </c>
      <c r="Q12034" t="s">
        <v>49</v>
      </c>
      <c r="R12034" t="s">
        <v>57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214</v>
      </c>
      <c r="C12035" t="s">
        <v>25</v>
      </c>
      <c r="D12035" t="s">
        <v>72</v>
      </c>
      <c r="F12035" t="s">
        <v>28</v>
      </c>
      <c r="G12035" t="s">
        <v>29</v>
      </c>
      <c r="H12035" t="s">
        <v>177</v>
      </c>
      <c r="I12035" t="s">
        <v>90</v>
      </c>
      <c r="J12035" t="s">
        <v>180</v>
      </c>
      <c r="K12035" t="s">
        <v>46</v>
      </c>
      <c r="L12035" t="str">
        <f>IF(OR(Table2[[#This Row],[loan_status]]="Fully Paid",Table2[[#This Row],[loan_status]]="Current"), "Good Loan",IF(Table2[[#This Row],[loan_status]]="Charged Off", "Bad Loan", " "))</f>
        <v>Good Loan</v>
      </c>
      <c r="M12035" s="17" t="s">
        <v>159</v>
      </c>
      <c r="N12035">
        <v>710489</v>
      </c>
      <c r="O12035" t="s">
        <v>5899</v>
      </c>
      <c r="P12035" t="s">
        <v>36</v>
      </c>
      <c r="Q12035" t="s">
        <v>49</v>
      </c>
      <c r="R12035" t="s">
        <v>57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128</v>
      </c>
      <c r="C12036" t="s">
        <v>25</v>
      </c>
      <c r="D12036" t="s">
        <v>72</v>
      </c>
      <c r="E12036" t="s">
        <v>10224</v>
      </c>
      <c r="F12036" t="s">
        <v>28</v>
      </c>
      <c r="G12036" t="s">
        <v>29</v>
      </c>
      <c r="H12036" t="s">
        <v>148</v>
      </c>
      <c r="I12036" t="s">
        <v>159</v>
      </c>
      <c r="J12036" t="s">
        <v>180</v>
      </c>
      <c r="K12036" t="s">
        <v>46</v>
      </c>
      <c r="L12036" t="str">
        <f>IF(OR(Table2[[#This Row],[loan_status]]="Fully Paid",Table2[[#This Row],[loan_status]]="Current"), "Good Loan",IF(Table2[[#This Row],[loan_status]]="Charged Off", "Bad Loan", " "))</f>
        <v>Good Loan</v>
      </c>
      <c r="M12036" s="17" t="s">
        <v>159</v>
      </c>
      <c r="N12036">
        <v>626588</v>
      </c>
      <c r="O12036" t="s">
        <v>5899</v>
      </c>
      <c r="P12036" t="s">
        <v>56</v>
      </c>
      <c r="Q12036" t="s">
        <v>49</v>
      </c>
      <c r="R12036" t="s">
        <v>57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9</v>
      </c>
      <c r="C12037" t="s">
        <v>25</v>
      </c>
      <c r="D12037" t="s">
        <v>72</v>
      </c>
      <c r="E12037" t="s">
        <v>10407</v>
      </c>
      <c r="F12037" t="s">
        <v>28</v>
      </c>
      <c r="G12037" t="s">
        <v>29</v>
      </c>
      <c r="H12037" t="s">
        <v>197</v>
      </c>
      <c r="I12037" t="s">
        <v>188</v>
      </c>
      <c r="J12037" t="s">
        <v>188</v>
      </c>
      <c r="K12037" t="s">
        <v>46</v>
      </c>
      <c r="L12037" t="str">
        <f>IF(OR(Table2[[#This Row],[loan_status]]="Fully Paid",Table2[[#This Row],[loan_status]]="Current"), "Good Loan",IF(Table2[[#This Row],[loan_status]]="Charged Off", "Bad Loan", " "))</f>
        <v>Good Loan</v>
      </c>
      <c r="M12037" s="17" t="s">
        <v>169</v>
      </c>
      <c r="N12037">
        <v>576172</v>
      </c>
      <c r="O12037" t="s">
        <v>5899</v>
      </c>
      <c r="P12037" t="s">
        <v>56</v>
      </c>
      <c r="Q12037" t="s">
        <v>49</v>
      </c>
      <c r="R12037" t="s">
        <v>57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58</v>
      </c>
      <c r="C12038" t="s">
        <v>25</v>
      </c>
      <c r="D12038" t="s">
        <v>72</v>
      </c>
      <c r="E12038" t="s">
        <v>10408</v>
      </c>
      <c r="F12038" t="s">
        <v>28</v>
      </c>
      <c r="G12038" t="s">
        <v>29</v>
      </c>
      <c r="H12038" t="s">
        <v>111</v>
      </c>
      <c r="I12038" t="s">
        <v>284</v>
      </c>
      <c r="J12038" t="s">
        <v>284</v>
      </c>
      <c r="K12038" t="s">
        <v>46</v>
      </c>
      <c r="L12038" t="str">
        <f>IF(OR(Table2[[#This Row],[loan_status]]="Fully Paid",Table2[[#This Row],[loan_status]]="Current"), "Good Loan",IF(Table2[[#This Row],[loan_status]]="Charged Off", "Bad Loan", " "))</f>
        <v>Good Loan</v>
      </c>
      <c r="M12038" s="17" t="s">
        <v>265</v>
      </c>
      <c r="N12038">
        <v>1067687</v>
      </c>
      <c r="O12038" t="s">
        <v>5899</v>
      </c>
      <c r="P12038" t="s">
        <v>56</v>
      </c>
      <c r="Q12038" t="s">
        <v>49</v>
      </c>
      <c r="R12038" t="s">
        <v>57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85</v>
      </c>
      <c r="C12039" t="s">
        <v>25</v>
      </c>
      <c r="D12039" t="s">
        <v>50</v>
      </c>
      <c r="E12039" t="s">
        <v>10409</v>
      </c>
      <c r="F12039" t="s">
        <v>28</v>
      </c>
      <c r="G12039" t="s">
        <v>29</v>
      </c>
      <c r="H12039" t="s">
        <v>243</v>
      </c>
      <c r="I12039" t="s">
        <v>317</v>
      </c>
      <c r="J12039" t="s">
        <v>163</v>
      </c>
      <c r="K12039" t="s">
        <v>46</v>
      </c>
      <c r="L12039" t="str">
        <f>IF(OR(Table2[[#This Row],[loan_status]]="Fully Paid",Table2[[#This Row],[loan_status]]="Current"), "Good Loan",IF(Table2[[#This Row],[loan_status]]="Charged Off", "Bad Loan", " "))</f>
        <v>Good Loan</v>
      </c>
      <c r="M12039" s="17" t="s">
        <v>105</v>
      </c>
      <c r="N12039">
        <v>689330</v>
      </c>
      <c r="O12039" t="s">
        <v>5899</v>
      </c>
      <c r="P12039" t="s">
        <v>258</v>
      </c>
      <c r="Q12039" t="s">
        <v>49</v>
      </c>
      <c r="R12039" t="s">
        <v>57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66</v>
      </c>
      <c r="C12040" t="s">
        <v>25</v>
      </c>
      <c r="D12040" t="s">
        <v>50</v>
      </c>
      <c r="E12040" t="s">
        <v>10410</v>
      </c>
      <c r="F12040" t="s">
        <v>28</v>
      </c>
      <c r="G12040" t="s">
        <v>29</v>
      </c>
      <c r="H12040" t="s">
        <v>119</v>
      </c>
      <c r="I12040" t="s">
        <v>266</v>
      </c>
      <c r="J12040" t="s">
        <v>266</v>
      </c>
      <c r="K12040" t="s">
        <v>46</v>
      </c>
      <c r="L12040" t="str">
        <f>IF(OR(Table2[[#This Row],[loan_status]]="Fully Paid",Table2[[#This Row],[loan_status]]="Current"), "Good Loan",IF(Table2[[#This Row],[loan_status]]="Charged Off", "Bad Loan", " "))</f>
        <v>Good Loan</v>
      </c>
      <c r="M12040" s="17" t="s">
        <v>44</v>
      </c>
      <c r="N12040">
        <v>1210532</v>
      </c>
      <c r="O12040" t="s">
        <v>5899</v>
      </c>
      <c r="P12040" t="s">
        <v>84</v>
      </c>
      <c r="Q12040" t="s">
        <v>49</v>
      </c>
      <c r="R12040" t="s">
        <v>57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256</v>
      </c>
      <c r="C12041" t="s">
        <v>25</v>
      </c>
      <c r="D12041" t="s">
        <v>50</v>
      </c>
      <c r="E12041" t="s">
        <v>10411</v>
      </c>
      <c r="F12041" t="s">
        <v>28</v>
      </c>
      <c r="G12041" t="s">
        <v>29</v>
      </c>
      <c r="H12041" t="s">
        <v>240</v>
      </c>
      <c r="I12041" t="s">
        <v>136</v>
      </c>
      <c r="J12041" t="s">
        <v>96</v>
      </c>
      <c r="K12041" t="s">
        <v>46</v>
      </c>
      <c r="L12041" t="str">
        <f>IF(OR(Table2[[#This Row],[loan_status]]="Fully Paid",Table2[[#This Row],[loan_status]]="Current"), "Good Loan",IF(Table2[[#This Row],[loan_status]]="Charged Off", "Bad Loan", " "))</f>
        <v>Good Loan</v>
      </c>
      <c r="M12041" s="17" t="s">
        <v>97</v>
      </c>
      <c r="N12041">
        <v>762944</v>
      </c>
      <c r="O12041" t="s">
        <v>5899</v>
      </c>
      <c r="P12041" t="s">
        <v>84</v>
      </c>
      <c r="Q12041" t="s">
        <v>49</v>
      </c>
      <c r="R12041" t="s">
        <v>57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128</v>
      </c>
      <c r="C12042" t="s">
        <v>25</v>
      </c>
      <c r="D12042" t="s">
        <v>50</v>
      </c>
      <c r="E12042" t="s">
        <v>10412</v>
      </c>
      <c r="F12042" t="s">
        <v>28</v>
      </c>
      <c r="G12042" t="s">
        <v>29</v>
      </c>
      <c r="H12042" t="s">
        <v>177</v>
      </c>
      <c r="I12042" t="s">
        <v>101</v>
      </c>
      <c r="J12042" t="s">
        <v>163</v>
      </c>
      <c r="K12042" t="s">
        <v>46</v>
      </c>
      <c r="L12042" t="str">
        <f>IF(OR(Table2[[#This Row],[loan_status]]="Fully Paid",Table2[[#This Row],[loan_status]]="Current"), "Good Loan",IF(Table2[[#This Row],[loan_status]]="Charged Off", "Bad Loan", " "))</f>
        <v>Good Loan</v>
      </c>
      <c r="M12042" s="17" t="s">
        <v>105</v>
      </c>
      <c r="N12042">
        <v>697983</v>
      </c>
      <c r="O12042" t="s">
        <v>5899</v>
      </c>
      <c r="P12042" t="s">
        <v>84</v>
      </c>
      <c r="Q12042" t="s">
        <v>49</v>
      </c>
      <c r="R12042" t="s">
        <v>57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214</v>
      </c>
      <c r="C12043" t="s">
        <v>25</v>
      </c>
      <c r="D12043" t="s">
        <v>50</v>
      </c>
      <c r="E12043" t="s">
        <v>5003</v>
      </c>
      <c r="F12043" t="s">
        <v>28</v>
      </c>
      <c r="G12043" t="s">
        <v>29</v>
      </c>
      <c r="H12043" t="s">
        <v>250</v>
      </c>
      <c r="I12043" t="s">
        <v>136</v>
      </c>
      <c r="J12043" t="s">
        <v>53</v>
      </c>
      <c r="K12043" t="s">
        <v>46</v>
      </c>
      <c r="L12043" t="str">
        <f>IF(OR(Table2[[#This Row],[loan_status]]="Fully Paid",Table2[[#This Row],[loan_status]]="Current"), "Good Loan",IF(Table2[[#This Row],[loan_status]]="Charged Off", "Bad Loan", " "))</f>
        <v>Good Loan</v>
      </c>
      <c r="M12043" s="17" t="s">
        <v>306</v>
      </c>
      <c r="N12043">
        <v>649719</v>
      </c>
      <c r="O12043" t="s">
        <v>5899</v>
      </c>
      <c r="P12043" t="s">
        <v>84</v>
      </c>
      <c r="Q12043" t="s">
        <v>49</v>
      </c>
      <c r="R12043" t="s">
        <v>57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207</v>
      </c>
      <c r="C12044" t="s">
        <v>25</v>
      </c>
      <c r="D12044" t="s">
        <v>50</v>
      </c>
      <c r="E12044" t="s">
        <v>360</v>
      </c>
      <c r="F12044" t="s">
        <v>28</v>
      </c>
      <c r="G12044" t="s">
        <v>29</v>
      </c>
      <c r="H12044" t="s">
        <v>175</v>
      </c>
      <c r="I12044" t="s">
        <v>199</v>
      </c>
      <c r="J12044" t="s">
        <v>159</v>
      </c>
      <c r="K12044" t="s">
        <v>46</v>
      </c>
      <c r="L12044" t="str">
        <f>IF(OR(Table2[[#This Row],[loan_status]]="Fully Paid",Table2[[#This Row],[loan_status]]="Current"), "Good Loan",IF(Table2[[#This Row],[loan_status]]="Charged Off", "Bad Loan", " "))</f>
        <v>Good Loan</v>
      </c>
      <c r="M12044" s="17" t="s">
        <v>108</v>
      </c>
      <c r="N12044">
        <v>606643</v>
      </c>
      <c r="O12044" t="s">
        <v>5899</v>
      </c>
      <c r="P12044" t="s">
        <v>84</v>
      </c>
      <c r="Q12044" t="s">
        <v>49</v>
      </c>
      <c r="R12044" t="s">
        <v>57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214</v>
      </c>
      <c r="C12045" t="s">
        <v>25</v>
      </c>
      <c r="D12045" t="s">
        <v>50</v>
      </c>
      <c r="E12045" t="s">
        <v>10413</v>
      </c>
      <c r="F12045" t="s">
        <v>28</v>
      </c>
      <c r="G12045" t="s">
        <v>29</v>
      </c>
      <c r="H12045" t="s">
        <v>206</v>
      </c>
      <c r="I12045" t="s">
        <v>358</v>
      </c>
      <c r="J12045" t="s">
        <v>180</v>
      </c>
      <c r="K12045" t="s">
        <v>46</v>
      </c>
      <c r="L12045" t="str">
        <f>IF(OR(Table2[[#This Row],[loan_status]]="Fully Paid",Table2[[#This Row],[loan_status]]="Current"), "Good Loan",IF(Table2[[#This Row],[loan_status]]="Charged Off", "Bad Loan", " "))</f>
        <v>Good Loan</v>
      </c>
      <c r="M12045" s="17" t="s">
        <v>159</v>
      </c>
      <c r="N12045">
        <v>804144</v>
      </c>
      <c r="O12045" t="s">
        <v>5899</v>
      </c>
      <c r="P12045" t="s">
        <v>84</v>
      </c>
      <c r="Q12045" t="s">
        <v>49</v>
      </c>
      <c r="R12045" t="s">
        <v>57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128</v>
      </c>
      <c r="C12046" t="s">
        <v>25</v>
      </c>
      <c r="D12046" t="s">
        <v>50</v>
      </c>
      <c r="E12046" t="s">
        <v>10414</v>
      </c>
      <c r="F12046" t="s">
        <v>28</v>
      </c>
      <c r="G12046" t="s">
        <v>29</v>
      </c>
      <c r="H12046" t="s">
        <v>30</v>
      </c>
      <c r="I12046" t="s">
        <v>382</v>
      </c>
      <c r="J12046" t="s">
        <v>203</v>
      </c>
      <c r="K12046" t="s">
        <v>46</v>
      </c>
      <c r="L12046" t="str">
        <f>IF(OR(Table2[[#This Row],[loan_status]]="Fully Paid",Table2[[#This Row],[loan_status]]="Current"), "Good Loan",IF(Table2[[#This Row],[loan_status]]="Charged Off", "Bad Loan", " "))</f>
        <v>Good Loan</v>
      </c>
      <c r="M12046" s="17" t="s">
        <v>182</v>
      </c>
      <c r="N12046">
        <v>869176</v>
      </c>
      <c r="O12046" t="s">
        <v>5899</v>
      </c>
      <c r="P12046" t="s">
        <v>84</v>
      </c>
      <c r="Q12046" t="s">
        <v>49</v>
      </c>
      <c r="R12046" t="s">
        <v>57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139</v>
      </c>
      <c r="C12047" t="s">
        <v>25</v>
      </c>
      <c r="D12047" t="s">
        <v>50</v>
      </c>
      <c r="E12047" t="s">
        <v>10415</v>
      </c>
      <c r="F12047" t="s">
        <v>28</v>
      </c>
      <c r="G12047" t="s">
        <v>29</v>
      </c>
      <c r="H12047" t="s">
        <v>206</v>
      </c>
      <c r="I12047" t="s">
        <v>332</v>
      </c>
      <c r="J12047" t="s">
        <v>82</v>
      </c>
      <c r="K12047" t="s">
        <v>46</v>
      </c>
      <c r="L12047" t="str">
        <f>IF(OR(Table2[[#This Row],[loan_status]]="Fully Paid",Table2[[#This Row],[loan_status]]="Current"), "Good Loan",IF(Table2[[#This Row],[loan_status]]="Charged Off", "Bad Loan", " "))</f>
        <v>Good Loan</v>
      </c>
      <c r="M12047" s="17" t="s">
        <v>83</v>
      </c>
      <c r="N12047">
        <v>803250</v>
      </c>
      <c r="O12047" t="s">
        <v>5899</v>
      </c>
      <c r="P12047" t="s">
        <v>78</v>
      </c>
      <c r="Q12047" t="s">
        <v>49</v>
      </c>
      <c r="R12047" t="s">
        <v>57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245</v>
      </c>
      <c r="C12048" t="s">
        <v>25</v>
      </c>
      <c r="D12048" t="s">
        <v>50</v>
      </c>
      <c r="E12048" t="s">
        <v>10416</v>
      </c>
      <c r="F12048" t="s">
        <v>28</v>
      </c>
      <c r="G12048" t="s">
        <v>29</v>
      </c>
      <c r="H12048" t="s">
        <v>250</v>
      </c>
      <c r="I12048" t="s">
        <v>303</v>
      </c>
      <c r="J12048" t="s">
        <v>32</v>
      </c>
      <c r="K12048" t="s">
        <v>46</v>
      </c>
      <c r="L12048" t="str">
        <f>IF(OR(Table2[[#This Row],[loan_status]]="Fully Paid",Table2[[#This Row],[loan_status]]="Current"), "Good Loan",IF(Table2[[#This Row],[loan_status]]="Charged Off", "Bad Loan", " "))</f>
        <v>Good Loan</v>
      </c>
      <c r="M12048" s="17" t="s">
        <v>34</v>
      </c>
      <c r="N12048">
        <v>639128</v>
      </c>
      <c r="O12048" t="s">
        <v>5899</v>
      </c>
      <c r="P12048" t="s">
        <v>78</v>
      </c>
      <c r="Q12048" t="s">
        <v>49</v>
      </c>
      <c r="R12048" t="s">
        <v>57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128</v>
      </c>
      <c r="C12049" t="s">
        <v>25</v>
      </c>
      <c r="D12049" t="s">
        <v>50</v>
      </c>
      <c r="E12049" t="s">
        <v>10417</v>
      </c>
      <c r="F12049" t="s">
        <v>28</v>
      </c>
      <c r="G12049" t="s">
        <v>29</v>
      </c>
      <c r="H12049" t="s">
        <v>154</v>
      </c>
      <c r="I12049" t="s">
        <v>111</v>
      </c>
      <c r="J12049" t="s">
        <v>111</v>
      </c>
      <c r="K12049" t="s">
        <v>46</v>
      </c>
      <c r="L12049" t="str">
        <f>IF(OR(Table2[[#This Row],[loan_status]]="Fully Paid",Table2[[#This Row],[loan_status]]="Current"), "Good Loan",IF(Table2[[#This Row],[loan_status]]="Charged Off", "Bad Loan", " "))</f>
        <v>Good Loan</v>
      </c>
      <c r="M12049" s="17" t="s">
        <v>107</v>
      </c>
      <c r="N12049">
        <v>356602</v>
      </c>
      <c r="O12049" t="s">
        <v>5899</v>
      </c>
      <c r="P12049" t="s">
        <v>78</v>
      </c>
      <c r="Q12049" t="s">
        <v>49</v>
      </c>
      <c r="R12049" t="s">
        <v>57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92</v>
      </c>
      <c r="C12050" t="s">
        <v>25</v>
      </c>
      <c r="D12050" t="s">
        <v>50</v>
      </c>
      <c r="E12050" t="s">
        <v>10418</v>
      </c>
      <c r="F12050" t="s">
        <v>28</v>
      </c>
      <c r="G12050" t="s">
        <v>29</v>
      </c>
      <c r="H12050" t="s">
        <v>243</v>
      </c>
      <c r="I12050" t="s">
        <v>163</v>
      </c>
      <c r="J12050" t="s">
        <v>163</v>
      </c>
      <c r="K12050" t="s">
        <v>46</v>
      </c>
      <c r="L12050" t="str">
        <f>IF(OR(Table2[[#This Row],[loan_status]]="Fully Paid",Table2[[#This Row],[loan_status]]="Current"), "Good Loan",IF(Table2[[#This Row],[loan_status]]="Charged Off", "Bad Loan", " "))</f>
        <v>Good Loan</v>
      </c>
      <c r="M12050" s="17" t="s">
        <v>105</v>
      </c>
      <c r="N12050">
        <v>694753</v>
      </c>
      <c r="O12050" t="s">
        <v>5899</v>
      </c>
      <c r="P12050" t="s">
        <v>78</v>
      </c>
      <c r="Q12050" t="s">
        <v>49</v>
      </c>
      <c r="R12050" t="s">
        <v>57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214</v>
      </c>
      <c r="C12051" t="s">
        <v>25</v>
      </c>
      <c r="D12051" t="s">
        <v>50</v>
      </c>
      <c r="E12051" t="s">
        <v>10419</v>
      </c>
      <c r="F12051" t="s">
        <v>28</v>
      </c>
      <c r="G12051" t="s">
        <v>29</v>
      </c>
      <c r="H12051" t="s">
        <v>161</v>
      </c>
      <c r="I12051" t="s">
        <v>136</v>
      </c>
      <c r="J12051" t="s">
        <v>45</v>
      </c>
      <c r="K12051" t="s">
        <v>46</v>
      </c>
      <c r="L12051" t="str">
        <f>IF(OR(Table2[[#This Row],[loan_status]]="Fully Paid",Table2[[#This Row],[loan_status]]="Current"), "Good Loan",IF(Table2[[#This Row],[loan_status]]="Charged Off", "Bad Loan", " "))</f>
        <v>Good Loan</v>
      </c>
      <c r="M12051" s="17" t="s">
        <v>47</v>
      </c>
      <c r="N12051">
        <v>1261681</v>
      </c>
      <c r="O12051" t="s">
        <v>5899</v>
      </c>
      <c r="P12051" t="s">
        <v>78</v>
      </c>
      <c r="Q12051" t="s">
        <v>49</v>
      </c>
      <c r="R12051" t="s">
        <v>57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9</v>
      </c>
      <c r="C12052" t="s">
        <v>25</v>
      </c>
      <c r="D12052" t="s">
        <v>50</v>
      </c>
      <c r="E12052" t="s">
        <v>10420</v>
      </c>
      <c r="F12052" t="s">
        <v>28</v>
      </c>
      <c r="G12052" t="s">
        <v>29</v>
      </c>
      <c r="H12052" t="s">
        <v>197</v>
      </c>
      <c r="I12052" t="s">
        <v>136</v>
      </c>
      <c r="J12052" t="s">
        <v>64</v>
      </c>
      <c r="K12052" t="s">
        <v>46</v>
      </c>
      <c r="L12052" t="str">
        <f>IF(OR(Table2[[#This Row],[loan_status]]="Fully Paid",Table2[[#This Row],[loan_status]]="Current"), "Good Loan",IF(Table2[[#This Row],[loan_status]]="Charged Off", "Bad Loan", " "))</f>
        <v>Good Loan</v>
      </c>
      <c r="M12052" s="17" t="s">
        <v>262</v>
      </c>
      <c r="N12052">
        <v>556293</v>
      </c>
      <c r="O12052" t="s">
        <v>5899</v>
      </c>
      <c r="P12052" t="s">
        <v>56</v>
      </c>
      <c r="Q12052" t="s">
        <v>49</v>
      </c>
      <c r="R12052" t="s">
        <v>57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128</v>
      </c>
      <c r="C12053" t="s">
        <v>25</v>
      </c>
      <c r="D12053" t="s">
        <v>50</v>
      </c>
      <c r="E12053" t="s">
        <v>10421</v>
      </c>
      <c r="F12053" t="s">
        <v>28</v>
      </c>
      <c r="G12053" t="s">
        <v>29</v>
      </c>
      <c r="H12053" t="s">
        <v>187</v>
      </c>
      <c r="I12053" t="s">
        <v>101</v>
      </c>
      <c r="J12053" t="s">
        <v>76</v>
      </c>
      <c r="K12053" t="s">
        <v>46</v>
      </c>
      <c r="L12053" t="str">
        <f>IF(OR(Table2[[#This Row],[loan_status]]="Fully Paid",Table2[[#This Row],[loan_status]]="Current"), "Good Loan",IF(Table2[[#This Row],[loan_status]]="Charged Off", "Bad Loan", " "))</f>
        <v>Good Loan</v>
      </c>
      <c r="M12053" s="17" t="s">
        <v>77</v>
      </c>
      <c r="N12053">
        <v>667370</v>
      </c>
      <c r="O12053" t="s">
        <v>5899</v>
      </c>
      <c r="P12053" t="s">
        <v>56</v>
      </c>
      <c r="Q12053" t="s">
        <v>49</v>
      </c>
      <c r="R12053" t="s">
        <v>57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9</v>
      </c>
      <c r="C12054" t="s">
        <v>25</v>
      </c>
      <c r="D12054" t="s">
        <v>50</v>
      </c>
      <c r="E12054" t="s">
        <v>10422</v>
      </c>
      <c r="F12054" t="s">
        <v>28</v>
      </c>
      <c r="G12054" t="s">
        <v>29</v>
      </c>
      <c r="H12054" t="s">
        <v>161</v>
      </c>
      <c r="I12054" t="s">
        <v>44</v>
      </c>
      <c r="J12054" t="s">
        <v>45</v>
      </c>
      <c r="K12054" t="s">
        <v>46</v>
      </c>
      <c r="L12054" t="str">
        <f>IF(OR(Table2[[#This Row],[loan_status]]="Fully Paid",Table2[[#This Row],[loan_status]]="Current"), "Good Loan",IF(Table2[[#This Row],[loan_status]]="Charged Off", "Bad Loan", " "))</f>
        <v>Good Loan</v>
      </c>
      <c r="M12054" s="17" t="s">
        <v>47</v>
      </c>
      <c r="N12054">
        <v>1258720</v>
      </c>
      <c r="O12054" t="s">
        <v>5899</v>
      </c>
      <c r="P12054" t="s">
        <v>56</v>
      </c>
      <c r="Q12054" t="s">
        <v>49</v>
      </c>
      <c r="R12054" t="s">
        <v>57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133</v>
      </c>
      <c r="C12055" t="s">
        <v>25</v>
      </c>
      <c r="D12055" t="s">
        <v>50</v>
      </c>
      <c r="E12055" t="s">
        <v>10423</v>
      </c>
      <c r="F12055" t="s">
        <v>28</v>
      </c>
      <c r="G12055" t="s">
        <v>29</v>
      </c>
      <c r="H12055" t="s">
        <v>88</v>
      </c>
      <c r="I12055" t="s">
        <v>136</v>
      </c>
      <c r="J12055" t="s">
        <v>81</v>
      </c>
      <c r="K12055" t="s">
        <v>46</v>
      </c>
      <c r="L12055" t="str">
        <f>IF(OR(Table2[[#This Row],[loan_status]]="Fully Paid",Table2[[#This Row],[loan_status]]="Current"), "Good Loan",IF(Table2[[#This Row],[loan_status]]="Charged Off", "Bad Loan", " "))</f>
        <v>Good Loan</v>
      </c>
      <c r="M12055" s="17" t="s">
        <v>89</v>
      </c>
      <c r="N12055">
        <v>985577</v>
      </c>
      <c r="O12055" t="s">
        <v>5899</v>
      </c>
      <c r="P12055" t="s">
        <v>56</v>
      </c>
      <c r="Q12055" t="s">
        <v>49</v>
      </c>
      <c r="R12055" t="s">
        <v>57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66</v>
      </c>
      <c r="C12056" t="s">
        <v>25</v>
      </c>
      <c r="D12056" t="s">
        <v>114</v>
      </c>
      <c r="E12056" t="s">
        <v>10424</v>
      </c>
      <c r="F12056" t="s">
        <v>28</v>
      </c>
      <c r="G12056" t="s">
        <v>29</v>
      </c>
      <c r="H12056" t="s">
        <v>250</v>
      </c>
      <c r="I12056" t="s">
        <v>136</v>
      </c>
      <c r="J12056" t="s">
        <v>32</v>
      </c>
      <c r="K12056" t="s">
        <v>46</v>
      </c>
      <c r="L12056" t="str">
        <f>IF(OR(Table2[[#This Row],[loan_status]]="Fully Paid",Table2[[#This Row],[loan_status]]="Current"), "Good Loan",IF(Table2[[#This Row],[loan_status]]="Charged Off", "Bad Loan", " "))</f>
        <v>Good Loan</v>
      </c>
      <c r="M12056" s="17" t="s">
        <v>34</v>
      </c>
      <c r="N12056">
        <v>630016</v>
      </c>
      <c r="O12056" t="s">
        <v>5899</v>
      </c>
      <c r="P12056" t="s">
        <v>258</v>
      </c>
      <c r="Q12056" t="s">
        <v>49</v>
      </c>
      <c r="R12056" t="s">
        <v>57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299</v>
      </c>
      <c r="C12057" t="s">
        <v>25</v>
      </c>
      <c r="D12057" t="s">
        <v>114</v>
      </c>
      <c r="E12057" t="s">
        <v>4697</v>
      </c>
      <c r="F12057" t="s">
        <v>28</v>
      </c>
      <c r="G12057" t="s">
        <v>29</v>
      </c>
      <c r="H12057" t="s">
        <v>161</v>
      </c>
      <c r="I12057" t="s">
        <v>173</v>
      </c>
      <c r="J12057" t="s">
        <v>173</v>
      </c>
      <c r="K12057" t="s">
        <v>46</v>
      </c>
      <c r="L12057" t="str">
        <f>IF(OR(Table2[[#This Row],[loan_status]]="Fully Paid",Table2[[#This Row],[loan_status]]="Current"), "Good Loan",IF(Table2[[#This Row],[loan_status]]="Charged Off", "Bad Loan", " "))</f>
        <v>Good Loan</v>
      </c>
      <c r="M12057" s="17" t="s">
        <v>76</v>
      </c>
      <c r="N12057">
        <v>1267145</v>
      </c>
      <c r="O12057" t="s">
        <v>5899</v>
      </c>
      <c r="P12057" t="s">
        <v>258</v>
      </c>
      <c r="Q12057" t="s">
        <v>49</v>
      </c>
      <c r="R12057" t="s">
        <v>57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66</v>
      </c>
      <c r="C12058" t="s">
        <v>25</v>
      </c>
      <c r="D12058" t="s">
        <v>114</v>
      </c>
      <c r="F12058" t="s">
        <v>28</v>
      </c>
      <c r="G12058" t="s">
        <v>29</v>
      </c>
      <c r="H12058" t="s">
        <v>88</v>
      </c>
      <c r="I12058" t="s">
        <v>101</v>
      </c>
      <c r="J12058" t="s">
        <v>81</v>
      </c>
      <c r="K12058" t="s">
        <v>46</v>
      </c>
      <c r="L12058" t="str">
        <f>IF(OR(Table2[[#This Row],[loan_status]]="Fully Paid",Table2[[#This Row],[loan_status]]="Current"), "Good Loan",IF(Table2[[#This Row],[loan_status]]="Charged Off", "Bad Loan", " "))</f>
        <v>Good Loan</v>
      </c>
      <c r="M12058" s="17" t="s">
        <v>89</v>
      </c>
      <c r="N12058">
        <v>983281</v>
      </c>
      <c r="O12058" t="s">
        <v>5899</v>
      </c>
      <c r="P12058" t="s">
        <v>258</v>
      </c>
      <c r="Q12058" t="s">
        <v>49</v>
      </c>
      <c r="R12058" t="s">
        <v>57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85</v>
      </c>
      <c r="C12059" t="s">
        <v>25</v>
      </c>
      <c r="D12059" t="s">
        <v>114</v>
      </c>
      <c r="E12059" t="s">
        <v>5891</v>
      </c>
      <c r="F12059" t="s">
        <v>28</v>
      </c>
      <c r="G12059" t="s">
        <v>29</v>
      </c>
      <c r="H12059" t="s">
        <v>148</v>
      </c>
      <c r="I12059" t="s">
        <v>206</v>
      </c>
      <c r="J12059" t="s">
        <v>206</v>
      </c>
      <c r="K12059" t="s">
        <v>46</v>
      </c>
      <c r="L12059" t="str">
        <f>IF(OR(Table2[[#This Row],[loan_status]]="Fully Paid",Table2[[#This Row],[loan_status]]="Current"), "Good Loan",IF(Table2[[#This Row],[loan_status]]="Charged Off", "Bad Loan", " "))</f>
        <v>Good Loan</v>
      </c>
      <c r="M12059" s="17" t="s">
        <v>555</v>
      </c>
      <c r="N12059">
        <v>630439</v>
      </c>
      <c r="O12059" t="s">
        <v>5899</v>
      </c>
      <c r="P12059" t="s">
        <v>258</v>
      </c>
      <c r="Q12059" t="s">
        <v>49</v>
      </c>
      <c r="R12059" t="s">
        <v>57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128</v>
      </c>
      <c r="C12060" t="s">
        <v>25</v>
      </c>
      <c r="D12060" t="s">
        <v>114</v>
      </c>
      <c r="E12060" t="s">
        <v>10425</v>
      </c>
      <c r="F12060" t="s">
        <v>28</v>
      </c>
      <c r="G12060" t="s">
        <v>29</v>
      </c>
      <c r="H12060" t="s">
        <v>107</v>
      </c>
      <c r="I12060" t="s">
        <v>136</v>
      </c>
      <c r="J12060" t="s">
        <v>284</v>
      </c>
      <c r="K12060" t="s">
        <v>46</v>
      </c>
      <c r="L12060" t="str">
        <f>IF(OR(Table2[[#This Row],[loan_status]]="Fully Paid",Table2[[#This Row],[loan_status]]="Current"), "Good Loan",IF(Table2[[#This Row],[loan_status]]="Charged Off", "Bad Loan", " "))</f>
        <v>Good Loan</v>
      </c>
      <c r="M12060" s="17" t="s">
        <v>265</v>
      </c>
      <c r="N12060">
        <v>1080330</v>
      </c>
      <c r="O12060" t="s">
        <v>5899</v>
      </c>
      <c r="P12060" t="s">
        <v>258</v>
      </c>
      <c r="Q12060" t="s">
        <v>49</v>
      </c>
      <c r="R12060" t="s">
        <v>57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78</v>
      </c>
      <c r="C12061" t="s">
        <v>25</v>
      </c>
      <c r="D12061" t="s">
        <v>114</v>
      </c>
      <c r="E12061" t="s">
        <v>10273</v>
      </c>
      <c r="F12061" t="s">
        <v>28</v>
      </c>
      <c r="G12061" t="s">
        <v>29</v>
      </c>
      <c r="H12061" t="s">
        <v>250</v>
      </c>
      <c r="I12061" t="s">
        <v>136</v>
      </c>
      <c r="J12061" t="s">
        <v>34</v>
      </c>
      <c r="K12061" t="s">
        <v>46</v>
      </c>
      <c r="L12061" t="str">
        <f>IF(OR(Table2[[#This Row],[loan_status]]="Fully Paid",Table2[[#This Row],[loan_status]]="Current"), "Good Loan",IF(Table2[[#This Row],[loan_status]]="Charged Off", "Bad Loan", " "))</f>
        <v>Good Loan</v>
      </c>
      <c r="M12061" s="17" t="s">
        <v>162</v>
      </c>
      <c r="N12061">
        <v>649164</v>
      </c>
      <c r="O12061" t="s">
        <v>5899</v>
      </c>
      <c r="P12061" t="s">
        <v>258</v>
      </c>
      <c r="Q12061" t="s">
        <v>49</v>
      </c>
      <c r="R12061" t="s">
        <v>57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214</v>
      </c>
      <c r="C12062" t="s">
        <v>25</v>
      </c>
      <c r="D12062" t="s">
        <v>114</v>
      </c>
      <c r="E12062" t="s">
        <v>10426</v>
      </c>
      <c r="F12062" t="s">
        <v>28</v>
      </c>
      <c r="G12062" t="s">
        <v>29</v>
      </c>
      <c r="H12062" t="s">
        <v>148</v>
      </c>
      <c r="I12062" t="s">
        <v>260</v>
      </c>
      <c r="J12062" t="s">
        <v>169</v>
      </c>
      <c r="K12062" t="s">
        <v>46</v>
      </c>
      <c r="L12062" t="str">
        <f>IF(OR(Table2[[#This Row],[loan_status]]="Fully Paid",Table2[[#This Row],[loan_status]]="Current"), "Good Loan",IF(Table2[[#This Row],[loan_status]]="Charged Off", "Bad Loan", " "))</f>
        <v>Good Loan</v>
      </c>
      <c r="M12062" s="17" t="s">
        <v>63</v>
      </c>
      <c r="N12062">
        <v>602030</v>
      </c>
      <c r="O12062" t="s">
        <v>5899</v>
      </c>
      <c r="P12062" t="s">
        <v>84</v>
      </c>
      <c r="Q12062" t="s">
        <v>49</v>
      </c>
      <c r="R12062" t="s">
        <v>57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156</v>
      </c>
      <c r="C12063" t="s">
        <v>25</v>
      </c>
      <c r="D12063" t="s">
        <v>114</v>
      </c>
      <c r="E12063" t="s">
        <v>10427</v>
      </c>
      <c r="F12063" t="s">
        <v>28</v>
      </c>
      <c r="G12063" t="s">
        <v>29</v>
      </c>
      <c r="H12063" t="s">
        <v>130</v>
      </c>
      <c r="I12063" t="s">
        <v>96</v>
      </c>
      <c r="J12063" t="s">
        <v>96</v>
      </c>
      <c r="K12063" t="s">
        <v>46</v>
      </c>
      <c r="L12063" t="str">
        <f>IF(OR(Table2[[#This Row],[loan_status]]="Fully Paid",Table2[[#This Row],[loan_status]]="Current"), "Good Loan",IF(Table2[[#This Row],[loan_status]]="Charged Off", "Bad Loan", " "))</f>
        <v>Good Loan</v>
      </c>
      <c r="M12063" s="17" t="s">
        <v>97</v>
      </c>
      <c r="N12063">
        <v>552477</v>
      </c>
      <c r="O12063" t="s">
        <v>5899</v>
      </c>
      <c r="P12063" t="s">
        <v>78</v>
      </c>
      <c r="Q12063" t="s">
        <v>49</v>
      </c>
      <c r="R12063" t="s">
        <v>57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9</v>
      </c>
      <c r="C12064" t="s">
        <v>25</v>
      </c>
      <c r="D12064" t="s">
        <v>114</v>
      </c>
      <c r="E12064" t="s">
        <v>10428</v>
      </c>
      <c r="F12064" t="s">
        <v>28</v>
      </c>
      <c r="G12064" t="s">
        <v>29</v>
      </c>
      <c r="H12064" t="s">
        <v>194</v>
      </c>
      <c r="I12064" t="s">
        <v>159</v>
      </c>
      <c r="J12064" t="s">
        <v>159</v>
      </c>
      <c r="K12064" t="s">
        <v>46</v>
      </c>
      <c r="L12064" t="str">
        <f>IF(OR(Table2[[#This Row],[loan_status]]="Fully Paid",Table2[[#This Row],[loan_status]]="Current"), "Good Loan",IF(Table2[[#This Row],[loan_status]]="Charged Off", "Bad Loan", " "))</f>
        <v>Good Loan</v>
      </c>
      <c r="M12064" s="17" t="s">
        <v>108</v>
      </c>
      <c r="N12064">
        <v>931326</v>
      </c>
      <c r="O12064" t="s">
        <v>5899</v>
      </c>
      <c r="P12064" t="s">
        <v>78</v>
      </c>
      <c r="Q12064" t="s">
        <v>49</v>
      </c>
      <c r="R12064" t="s">
        <v>57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114</v>
      </c>
      <c r="E12065" t="s">
        <v>10429</v>
      </c>
      <c r="F12065" t="s">
        <v>28</v>
      </c>
      <c r="G12065" t="s">
        <v>29</v>
      </c>
      <c r="H12065" t="s">
        <v>197</v>
      </c>
      <c r="I12065" t="s">
        <v>136</v>
      </c>
      <c r="J12065" t="s">
        <v>161</v>
      </c>
      <c r="K12065" t="s">
        <v>46</v>
      </c>
      <c r="L12065" t="str">
        <f>IF(OR(Table2[[#This Row],[loan_status]]="Fully Paid",Table2[[#This Row],[loan_status]]="Current"), "Good Loan",IF(Table2[[#This Row],[loan_status]]="Charged Off", "Bad Loan", " "))</f>
        <v>Good Loan</v>
      </c>
      <c r="M12065" s="17" t="s">
        <v>116</v>
      </c>
      <c r="N12065">
        <v>573051</v>
      </c>
      <c r="O12065" t="s">
        <v>5899</v>
      </c>
      <c r="P12065" t="s">
        <v>78</v>
      </c>
      <c r="Q12065" t="s">
        <v>49</v>
      </c>
      <c r="R12065" t="s">
        <v>57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9</v>
      </c>
      <c r="C12066" t="s">
        <v>25</v>
      </c>
      <c r="D12066" t="s">
        <v>114</v>
      </c>
      <c r="E12066" t="s">
        <v>1869</v>
      </c>
      <c r="F12066" t="s">
        <v>28</v>
      </c>
      <c r="G12066" t="s">
        <v>29</v>
      </c>
      <c r="H12066" t="s">
        <v>175</v>
      </c>
      <c r="I12066" t="s">
        <v>108</v>
      </c>
      <c r="J12066" t="s">
        <v>108</v>
      </c>
      <c r="K12066" t="s">
        <v>46</v>
      </c>
      <c r="L12066" t="str">
        <f>IF(OR(Table2[[#This Row],[loan_status]]="Fully Paid",Table2[[#This Row],[loan_status]]="Current"), "Good Loan",IF(Table2[[#This Row],[loan_status]]="Charged Off", "Bad Loan", " "))</f>
        <v>Good Loan</v>
      </c>
      <c r="M12066" s="17" t="s">
        <v>32</v>
      </c>
      <c r="N12066">
        <v>609911</v>
      </c>
      <c r="O12066" t="s">
        <v>5899</v>
      </c>
      <c r="P12066" t="s">
        <v>36</v>
      </c>
      <c r="Q12066" t="s">
        <v>49</v>
      </c>
      <c r="R12066" t="s">
        <v>57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66</v>
      </c>
      <c r="C12067" t="s">
        <v>25</v>
      </c>
      <c r="D12067" t="s">
        <v>114</v>
      </c>
      <c r="E12067" t="s">
        <v>10430</v>
      </c>
      <c r="F12067" t="s">
        <v>28</v>
      </c>
      <c r="G12067" t="s">
        <v>29</v>
      </c>
      <c r="H12067" t="s">
        <v>177</v>
      </c>
      <c r="I12067" t="s">
        <v>136</v>
      </c>
      <c r="J12067" t="s">
        <v>105</v>
      </c>
      <c r="K12067" t="s">
        <v>46</v>
      </c>
      <c r="L12067" t="str">
        <f>IF(OR(Table2[[#This Row],[loan_status]]="Fully Paid",Table2[[#This Row],[loan_status]]="Current"), "Good Loan",IF(Table2[[#This Row],[loan_status]]="Charged Off", "Bad Loan", " "))</f>
        <v>Good Loan</v>
      </c>
      <c r="M12067" s="17" t="s">
        <v>31</v>
      </c>
      <c r="N12067">
        <v>639837</v>
      </c>
      <c r="O12067" t="s">
        <v>5899</v>
      </c>
      <c r="P12067" t="s">
        <v>36</v>
      </c>
      <c r="Q12067" t="s">
        <v>49</v>
      </c>
      <c r="R12067" t="s">
        <v>57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214</v>
      </c>
      <c r="C12068" t="s">
        <v>25</v>
      </c>
      <c r="D12068" t="s">
        <v>114</v>
      </c>
      <c r="E12068" t="s">
        <v>10431</v>
      </c>
      <c r="F12068" t="s">
        <v>28</v>
      </c>
      <c r="G12068" t="s">
        <v>29</v>
      </c>
      <c r="H12068" t="s">
        <v>119</v>
      </c>
      <c r="I12068" t="s">
        <v>296</v>
      </c>
      <c r="J12068" t="s">
        <v>44</v>
      </c>
      <c r="K12068" t="s">
        <v>46</v>
      </c>
      <c r="L12068" t="str">
        <f>IF(OR(Table2[[#This Row],[loan_status]]="Fully Paid",Table2[[#This Row],[loan_status]]="Current"), "Good Loan",IF(Table2[[#This Row],[loan_status]]="Charged Off", "Bad Loan", " "))</f>
        <v>Good Loan</v>
      </c>
      <c r="M12068" s="17" t="s">
        <v>117</v>
      </c>
      <c r="N12068">
        <v>1230317</v>
      </c>
      <c r="O12068" t="s">
        <v>5899</v>
      </c>
      <c r="P12068" t="s">
        <v>56</v>
      </c>
      <c r="Q12068" t="s">
        <v>49</v>
      </c>
      <c r="R12068" t="s">
        <v>57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9</v>
      </c>
      <c r="C12069" t="s">
        <v>25</v>
      </c>
      <c r="D12069" t="s">
        <v>114</v>
      </c>
      <c r="E12069" t="s">
        <v>1547</v>
      </c>
      <c r="F12069" t="s">
        <v>28</v>
      </c>
      <c r="G12069" t="s">
        <v>29</v>
      </c>
      <c r="H12069" t="s">
        <v>88</v>
      </c>
      <c r="I12069" t="s">
        <v>101</v>
      </c>
      <c r="J12069" t="s">
        <v>76</v>
      </c>
      <c r="K12069" t="s">
        <v>46</v>
      </c>
      <c r="L12069" t="str">
        <f>IF(OR(Table2[[#This Row],[loan_status]]="Fully Paid",Table2[[#This Row],[loan_status]]="Current"), "Good Loan",IF(Table2[[#This Row],[loan_status]]="Charged Off", "Bad Loan", " "))</f>
        <v>Good Loan</v>
      </c>
      <c r="M12069" s="17" t="s">
        <v>77</v>
      </c>
      <c r="N12069">
        <v>992820</v>
      </c>
      <c r="O12069" t="s">
        <v>5899</v>
      </c>
      <c r="P12069" t="s">
        <v>56</v>
      </c>
      <c r="Q12069" t="s">
        <v>49</v>
      </c>
      <c r="R12069" t="s">
        <v>57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207</v>
      </c>
      <c r="C12070" t="s">
        <v>25</v>
      </c>
      <c r="D12070" t="s">
        <v>140</v>
      </c>
      <c r="E12070" t="s">
        <v>10432</v>
      </c>
      <c r="F12070" t="s">
        <v>28</v>
      </c>
      <c r="G12070" t="s">
        <v>29</v>
      </c>
      <c r="H12070" t="s">
        <v>88</v>
      </c>
      <c r="I12070" t="s">
        <v>89</v>
      </c>
      <c r="J12070" t="s">
        <v>89</v>
      </c>
      <c r="K12070" t="s">
        <v>46</v>
      </c>
      <c r="L12070" t="str">
        <f>IF(OR(Table2[[#This Row],[loan_status]]="Fully Paid",Table2[[#This Row],[loan_status]]="Current"), "Good Loan",IF(Table2[[#This Row],[loan_status]]="Charged Off", "Bad Loan", " "))</f>
        <v>Good Loan</v>
      </c>
      <c r="M12070" s="17" t="s">
        <v>90</v>
      </c>
      <c r="N12070">
        <v>1002523</v>
      </c>
      <c r="O12070" t="s">
        <v>5899</v>
      </c>
      <c r="P12070" t="s">
        <v>258</v>
      </c>
      <c r="Q12070" t="s">
        <v>49</v>
      </c>
      <c r="R12070" t="s">
        <v>57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92</v>
      </c>
      <c r="C12071" t="s">
        <v>25</v>
      </c>
      <c r="D12071" t="s">
        <v>140</v>
      </c>
      <c r="E12071" t="s">
        <v>10433</v>
      </c>
      <c r="F12071" t="s">
        <v>28</v>
      </c>
      <c r="G12071" t="s">
        <v>29</v>
      </c>
      <c r="H12071" t="s">
        <v>88</v>
      </c>
      <c r="I12071" t="s">
        <v>75</v>
      </c>
      <c r="J12071" t="s">
        <v>82</v>
      </c>
      <c r="K12071" t="s">
        <v>46</v>
      </c>
      <c r="L12071" t="str">
        <f>IF(OR(Table2[[#This Row],[loan_status]]="Fully Paid",Table2[[#This Row],[loan_status]]="Current"), "Good Loan",IF(Table2[[#This Row],[loan_status]]="Charged Off", "Bad Loan", " "))</f>
        <v>Good Loan</v>
      </c>
      <c r="M12071" s="17" t="s">
        <v>83</v>
      </c>
      <c r="N12071">
        <v>976138</v>
      </c>
      <c r="O12071" t="s">
        <v>5899</v>
      </c>
      <c r="P12071" t="s">
        <v>84</v>
      </c>
      <c r="Q12071" t="s">
        <v>49</v>
      </c>
      <c r="R12071" t="s">
        <v>57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270</v>
      </c>
      <c r="C12072" t="s">
        <v>25</v>
      </c>
      <c r="D12072" t="s">
        <v>140</v>
      </c>
      <c r="E12072" t="s">
        <v>10434</v>
      </c>
      <c r="F12072" t="s">
        <v>28</v>
      </c>
      <c r="G12072" t="s">
        <v>29</v>
      </c>
      <c r="H12072" t="s">
        <v>116</v>
      </c>
      <c r="I12072" t="s">
        <v>44</v>
      </c>
      <c r="J12072" t="s">
        <v>44</v>
      </c>
      <c r="K12072" t="s">
        <v>46</v>
      </c>
      <c r="L12072" t="str">
        <f>IF(OR(Table2[[#This Row],[loan_status]]="Fully Paid",Table2[[#This Row],[loan_status]]="Current"), "Good Loan",IF(Table2[[#This Row],[loan_status]]="Charged Off", "Bad Loan", " "))</f>
        <v>Good Loan</v>
      </c>
      <c r="M12072" s="17" t="s">
        <v>117</v>
      </c>
      <c r="N12072">
        <v>1282292</v>
      </c>
      <c r="O12072" t="s">
        <v>5899</v>
      </c>
      <c r="P12072" t="s">
        <v>84</v>
      </c>
      <c r="Q12072" t="s">
        <v>49</v>
      </c>
      <c r="R12072" t="s">
        <v>57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9</v>
      </c>
      <c r="C12073" t="s">
        <v>25</v>
      </c>
      <c r="D12073" t="s">
        <v>140</v>
      </c>
      <c r="E12073" t="s">
        <v>10435</v>
      </c>
      <c r="F12073" t="s">
        <v>28</v>
      </c>
      <c r="G12073" t="s">
        <v>29</v>
      </c>
      <c r="H12073" t="s">
        <v>161</v>
      </c>
      <c r="I12073" t="s">
        <v>260</v>
      </c>
      <c r="J12073" t="s">
        <v>108</v>
      </c>
      <c r="K12073" t="s">
        <v>46</v>
      </c>
      <c r="L12073" t="str">
        <f>IF(OR(Table2[[#This Row],[loan_status]]="Fully Paid",Table2[[#This Row],[loan_status]]="Current"), "Good Loan",IF(Table2[[#This Row],[loan_status]]="Charged Off", "Bad Loan", " "))</f>
        <v>Good Loan</v>
      </c>
      <c r="M12073" s="17" t="s">
        <v>32</v>
      </c>
      <c r="N12073">
        <v>1271692</v>
      </c>
      <c r="O12073" t="s">
        <v>5899</v>
      </c>
      <c r="P12073" t="s">
        <v>84</v>
      </c>
      <c r="Q12073" t="s">
        <v>49</v>
      </c>
      <c r="R12073" t="s">
        <v>57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301</v>
      </c>
      <c r="C12074" t="s">
        <v>25</v>
      </c>
      <c r="D12074" t="s">
        <v>140</v>
      </c>
      <c r="E12074" t="s">
        <v>10436</v>
      </c>
      <c r="F12074" t="s">
        <v>28</v>
      </c>
      <c r="G12074" t="s">
        <v>29</v>
      </c>
      <c r="H12074" t="s">
        <v>111</v>
      </c>
      <c r="I12074" t="s">
        <v>90</v>
      </c>
      <c r="J12074" t="s">
        <v>90</v>
      </c>
      <c r="K12074" t="s">
        <v>46</v>
      </c>
      <c r="L12074" t="str">
        <f>IF(OR(Table2[[#This Row],[loan_status]]="Fully Paid",Table2[[#This Row],[loan_status]]="Current"), "Good Loan",IF(Table2[[#This Row],[loan_status]]="Charged Off", "Bad Loan", " "))</f>
        <v>Good Loan</v>
      </c>
      <c r="M12074" s="17" t="s">
        <v>284</v>
      </c>
      <c r="N12074">
        <v>1054582</v>
      </c>
      <c r="O12074" t="s">
        <v>5899</v>
      </c>
      <c r="P12074" t="s">
        <v>84</v>
      </c>
      <c r="Q12074" t="s">
        <v>49</v>
      </c>
      <c r="R12074" t="s">
        <v>57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66</v>
      </c>
      <c r="C12075" t="s">
        <v>25</v>
      </c>
      <c r="D12075" t="s">
        <v>140</v>
      </c>
      <c r="E12075" t="s">
        <v>10437</v>
      </c>
      <c r="F12075" t="s">
        <v>28</v>
      </c>
      <c r="G12075" t="s">
        <v>29</v>
      </c>
      <c r="H12075" t="s">
        <v>151</v>
      </c>
      <c r="I12075" t="s">
        <v>123</v>
      </c>
      <c r="J12075" t="s">
        <v>123</v>
      </c>
      <c r="K12075" t="s">
        <v>46</v>
      </c>
      <c r="L12075" t="str">
        <f>IF(OR(Table2[[#This Row],[loan_status]]="Fully Paid",Table2[[#This Row],[loan_status]]="Current"), "Good Loan",IF(Table2[[#This Row],[loan_status]]="Charged Off", "Bad Loan", " "))</f>
        <v>Good Loan</v>
      </c>
      <c r="M12075" s="17" t="s">
        <v>82</v>
      </c>
      <c r="N12075">
        <v>1012622</v>
      </c>
      <c r="O12075" t="s">
        <v>5899</v>
      </c>
      <c r="P12075" t="s">
        <v>78</v>
      </c>
      <c r="Q12075" t="s">
        <v>49</v>
      </c>
      <c r="R12075" t="s">
        <v>57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128</v>
      </c>
      <c r="C12076" t="s">
        <v>25</v>
      </c>
      <c r="D12076" t="s">
        <v>140</v>
      </c>
      <c r="E12076" t="s">
        <v>1200</v>
      </c>
      <c r="F12076" t="s">
        <v>28</v>
      </c>
      <c r="G12076" t="s">
        <v>29</v>
      </c>
      <c r="H12076" t="s">
        <v>194</v>
      </c>
      <c r="I12076" t="s">
        <v>136</v>
      </c>
      <c r="J12076" t="s">
        <v>269</v>
      </c>
      <c r="K12076" t="s">
        <v>46</v>
      </c>
      <c r="L12076" t="str">
        <f>IF(OR(Table2[[#This Row],[loan_status]]="Fully Paid",Table2[[#This Row],[loan_status]]="Current"), "Good Loan",IF(Table2[[#This Row],[loan_status]]="Charged Off", "Bad Loan", " "))</f>
        <v>Good Loan</v>
      </c>
      <c r="M12076" s="17" t="s">
        <v>81</v>
      </c>
      <c r="N12076">
        <v>922598</v>
      </c>
      <c r="O12076" t="s">
        <v>5899</v>
      </c>
      <c r="P12076" t="s">
        <v>78</v>
      </c>
      <c r="Q12076" t="s">
        <v>49</v>
      </c>
      <c r="R12076" t="s">
        <v>57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92</v>
      </c>
      <c r="C12077" t="s">
        <v>25</v>
      </c>
      <c r="D12077" t="s">
        <v>140</v>
      </c>
      <c r="E12077" t="s">
        <v>10438</v>
      </c>
      <c r="F12077" t="s">
        <v>28</v>
      </c>
      <c r="G12077" t="s">
        <v>29</v>
      </c>
      <c r="H12077" t="s">
        <v>486</v>
      </c>
      <c r="I12077" t="s">
        <v>144</v>
      </c>
      <c r="J12077" t="s">
        <v>177</v>
      </c>
      <c r="K12077" t="s">
        <v>46</v>
      </c>
      <c r="L12077" t="str">
        <f>IF(OR(Table2[[#This Row],[loan_status]]="Fully Paid",Table2[[#This Row],[loan_status]]="Current"), "Good Loan",IF(Table2[[#This Row],[loan_status]]="Charged Off", "Bad Loan", " "))</f>
        <v>Good Loan</v>
      </c>
      <c r="M12077" s="17" t="s">
        <v>143</v>
      </c>
      <c r="N12077">
        <v>383845</v>
      </c>
      <c r="O12077" t="s">
        <v>5899</v>
      </c>
      <c r="P12077" t="s">
        <v>78</v>
      </c>
      <c r="Q12077" t="s">
        <v>49</v>
      </c>
      <c r="R12077" t="s">
        <v>57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238</v>
      </c>
      <c r="C12078" t="s">
        <v>25</v>
      </c>
      <c r="D12078" t="s">
        <v>140</v>
      </c>
      <c r="E12078" t="s">
        <v>6323</v>
      </c>
      <c r="F12078" t="s">
        <v>28</v>
      </c>
      <c r="G12078" t="s">
        <v>29</v>
      </c>
      <c r="H12078" t="s">
        <v>197</v>
      </c>
      <c r="I12078" t="s">
        <v>136</v>
      </c>
      <c r="J12078" t="s">
        <v>97</v>
      </c>
      <c r="K12078" t="s">
        <v>46</v>
      </c>
      <c r="L12078" t="str">
        <f>IF(OR(Table2[[#This Row],[loan_status]]="Fully Paid",Table2[[#This Row],[loan_status]]="Current"), "Good Loan",IF(Table2[[#This Row],[loan_status]]="Charged Off", "Bad Loan", " "))</f>
        <v>Good Loan</v>
      </c>
      <c r="M12078" s="17" t="s">
        <v>53</v>
      </c>
      <c r="N12078">
        <v>139635</v>
      </c>
      <c r="O12078" t="s">
        <v>5899</v>
      </c>
      <c r="P12078" t="s">
        <v>78</v>
      </c>
      <c r="Q12078" t="s">
        <v>49</v>
      </c>
      <c r="R12078" t="s">
        <v>57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85</v>
      </c>
      <c r="C12079" t="s">
        <v>25</v>
      </c>
      <c r="D12079" t="s">
        <v>140</v>
      </c>
      <c r="E12079" t="s">
        <v>10439</v>
      </c>
      <c r="F12079" t="s">
        <v>28</v>
      </c>
      <c r="G12079" t="s">
        <v>29</v>
      </c>
      <c r="H12079" t="s">
        <v>88</v>
      </c>
      <c r="I12079" t="s">
        <v>75</v>
      </c>
      <c r="J12079" t="s">
        <v>81</v>
      </c>
      <c r="K12079" t="s">
        <v>46</v>
      </c>
      <c r="L12079" t="str">
        <f>IF(OR(Table2[[#This Row],[loan_status]]="Fully Paid",Table2[[#This Row],[loan_status]]="Current"), "Good Loan",IF(Table2[[#This Row],[loan_status]]="Charged Off", "Bad Loan", " "))</f>
        <v>Good Loan</v>
      </c>
      <c r="M12079" s="17" t="s">
        <v>89</v>
      </c>
      <c r="N12079">
        <v>973596</v>
      </c>
      <c r="O12079" t="s">
        <v>5899</v>
      </c>
      <c r="P12079" t="s">
        <v>78</v>
      </c>
      <c r="Q12079" t="s">
        <v>49</v>
      </c>
      <c r="R12079" t="s">
        <v>57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66</v>
      </c>
      <c r="C12080" t="s">
        <v>25</v>
      </c>
      <c r="D12080" t="s">
        <v>140</v>
      </c>
      <c r="E12080" t="s">
        <v>788</v>
      </c>
      <c r="F12080" t="s">
        <v>28</v>
      </c>
      <c r="G12080" t="s">
        <v>29</v>
      </c>
      <c r="H12080" t="s">
        <v>116</v>
      </c>
      <c r="I12080" t="s">
        <v>136</v>
      </c>
      <c r="J12080" t="s">
        <v>188</v>
      </c>
      <c r="K12080" t="s">
        <v>46</v>
      </c>
      <c r="L12080" t="str">
        <f>IF(OR(Table2[[#This Row],[loan_status]]="Fully Paid",Table2[[#This Row],[loan_status]]="Current"), "Good Loan",IF(Table2[[#This Row],[loan_status]]="Charged Off", "Bad Loan", " "))</f>
        <v>Good Loan</v>
      </c>
      <c r="M12080" s="17" t="s">
        <v>169</v>
      </c>
      <c r="N12080">
        <v>1287736</v>
      </c>
      <c r="O12080" t="s">
        <v>5899</v>
      </c>
      <c r="P12080" t="s">
        <v>36</v>
      </c>
      <c r="Q12080" t="s">
        <v>49</v>
      </c>
      <c r="R12080" t="s">
        <v>57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58</v>
      </c>
      <c r="C12081" t="s">
        <v>25</v>
      </c>
      <c r="D12081" t="s">
        <v>201</v>
      </c>
      <c r="E12081" t="s">
        <v>10440</v>
      </c>
      <c r="F12081" t="s">
        <v>28</v>
      </c>
      <c r="G12081" t="s">
        <v>29</v>
      </c>
      <c r="H12081" t="s">
        <v>206</v>
      </c>
      <c r="I12081" t="s">
        <v>34</v>
      </c>
      <c r="J12081" t="s">
        <v>34</v>
      </c>
      <c r="K12081" t="s">
        <v>46</v>
      </c>
      <c r="L12081" t="str">
        <f>IF(OR(Table2[[#This Row],[loan_status]]="Fully Paid",Table2[[#This Row],[loan_status]]="Current"), "Good Loan",IF(Table2[[#This Row],[loan_status]]="Charged Off", "Bad Loan", " "))</f>
        <v>Good Loan</v>
      </c>
      <c r="M12081" s="17" t="s">
        <v>162</v>
      </c>
      <c r="N12081">
        <v>812782</v>
      </c>
      <c r="O12081" t="s">
        <v>5899</v>
      </c>
      <c r="P12081" t="s">
        <v>258</v>
      </c>
      <c r="Q12081" t="s">
        <v>49</v>
      </c>
      <c r="R12081" t="s">
        <v>57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238</v>
      </c>
      <c r="C12082" t="s">
        <v>25</v>
      </c>
      <c r="D12082" t="s">
        <v>201</v>
      </c>
      <c r="E12082" t="s">
        <v>10441</v>
      </c>
      <c r="F12082" t="s">
        <v>28</v>
      </c>
      <c r="G12082" t="s">
        <v>29</v>
      </c>
      <c r="H12082" t="s">
        <v>161</v>
      </c>
      <c r="I12082" t="s">
        <v>101</v>
      </c>
      <c r="J12082" t="s">
        <v>44</v>
      </c>
      <c r="K12082" t="s">
        <v>46</v>
      </c>
      <c r="L12082" t="str">
        <f>IF(OR(Table2[[#This Row],[loan_status]]="Fully Paid",Table2[[#This Row],[loan_status]]="Current"), "Good Loan",IF(Table2[[#This Row],[loan_status]]="Charged Off", "Bad Loan", " "))</f>
        <v>Good Loan</v>
      </c>
      <c r="M12082" s="17" t="s">
        <v>117</v>
      </c>
      <c r="N12082">
        <v>1268548</v>
      </c>
      <c r="O12082" t="s">
        <v>5899</v>
      </c>
      <c r="P12082" t="s">
        <v>78</v>
      </c>
      <c r="Q12082" t="s">
        <v>49</v>
      </c>
      <c r="R12082" t="s">
        <v>57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58</v>
      </c>
      <c r="C12083" t="s">
        <v>25</v>
      </c>
      <c r="D12083" t="s">
        <v>201</v>
      </c>
      <c r="E12083" t="s">
        <v>950</v>
      </c>
      <c r="F12083" t="s">
        <v>28</v>
      </c>
      <c r="G12083" t="s">
        <v>29</v>
      </c>
      <c r="H12083" t="s">
        <v>143</v>
      </c>
      <c r="I12083" t="s">
        <v>81</v>
      </c>
      <c r="J12083" t="s">
        <v>105</v>
      </c>
      <c r="K12083" t="s">
        <v>46</v>
      </c>
      <c r="L12083" t="str">
        <f>IF(OR(Table2[[#This Row],[loan_status]]="Fully Paid",Table2[[#This Row],[loan_status]]="Current"), "Good Loan",IF(Table2[[#This Row],[loan_status]]="Charged Off", "Bad Loan", " "))</f>
        <v>Good Loan</v>
      </c>
      <c r="M12083" s="17" t="s">
        <v>31</v>
      </c>
      <c r="N12083">
        <v>718020</v>
      </c>
      <c r="O12083" t="s">
        <v>5899</v>
      </c>
      <c r="P12083" t="s">
        <v>78</v>
      </c>
      <c r="Q12083" t="s">
        <v>49</v>
      </c>
      <c r="R12083" t="s">
        <v>57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9</v>
      </c>
      <c r="C12084" t="s">
        <v>25</v>
      </c>
      <c r="D12084" t="s">
        <v>201</v>
      </c>
      <c r="E12084" t="s">
        <v>10442</v>
      </c>
      <c r="F12084" t="s">
        <v>28</v>
      </c>
      <c r="G12084" t="s">
        <v>29</v>
      </c>
      <c r="H12084" t="s">
        <v>240</v>
      </c>
      <c r="I12084" t="s">
        <v>101</v>
      </c>
      <c r="J12084" t="s">
        <v>180</v>
      </c>
      <c r="K12084" t="s">
        <v>46</v>
      </c>
      <c r="L12084" t="str">
        <f>IF(OR(Table2[[#This Row],[loan_status]]="Fully Paid",Table2[[#This Row],[loan_status]]="Current"), "Good Loan",IF(Table2[[#This Row],[loan_status]]="Charged Off", "Bad Loan", " "))</f>
        <v>Good Loan</v>
      </c>
      <c r="M12084" s="17" t="s">
        <v>159</v>
      </c>
      <c r="N12084">
        <v>774703</v>
      </c>
      <c r="O12084" t="s">
        <v>5899</v>
      </c>
      <c r="P12084" t="s">
        <v>56</v>
      </c>
      <c r="Q12084" t="s">
        <v>49</v>
      </c>
      <c r="R12084" t="s">
        <v>57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66</v>
      </c>
      <c r="C12085" t="s">
        <v>25</v>
      </c>
      <c r="D12085" t="s">
        <v>201</v>
      </c>
      <c r="E12085" t="s">
        <v>10443</v>
      </c>
      <c r="F12085" t="s">
        <v>28</v>
      </c>
      <c r="G12085" t="s">
        <v>29</v>
      </c>
      <c r="H12085" t="s">
        <v>111</v>
      </c>
      <c r="I12085" t="s">
        <v>136</v>
      </c>
      <c r="J12085" t="s">
        <v>284</v>
      </c>
      <c r="K12085" t="s">
        <v>46</v>
      </c>
      <c r="L12085" t="str">
        <f>IF(OR(Table2[[#This Row],[loan_status]]="Fully Paid",Table2[[#This Row],[loan_status]]="Current"), "Good Loan",IF(Table2[[#This Row],[loan_status]]="Charged Off", "Bad Loan", " "))</f>
        <v>Good Loan</v>
      </c>
      <c r="M12085" s="17" t="s">
        <v>265</v>
      </c>
      <c r="N12085">
        <v>1050290</v>
      </c>
      <c r="O12085" t="s">
        <v>5899</v>
      </c>
      <c r="P12085" t="s">
        <v>56</v>
      </c>
      <c r="Q12085" t="s">
        <v>49</v>
      </c>
      <c r="R12085" t="s">
        <v>57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200</v>
      </c>
      <c r="C12086" t="s">
        <v>25</v>
      </c>
      <c r="D12086" t="s">
        <v>201</v>
      </c>
      <c r="E12086" t="s">
        <v>10444</v>
      </c>
      <c r="F12086" t="s">
        <v>28</v>
      </c>
      <c r="G12086" t="s">
        <v>29</v>
      </c>
      <c r="H12086" t="s">
        <v>148</v>
      </c>
      <c r="I12086" t="s">
        <v>116</v>
      </c>
      <c r="J12086" t="s">
        <v>116</v>
      </c>
      <c r="K12086" t="s">
        <v>46</v>
      </c>
      <c r="L12086" t="str">
        <f>IF(OR(Table2[[#This Row],[loan_status]]="Fully Paid",Table2[[#This Row],[loan_status]]="Current"), "Good Loan",IF(Table2[[#This Row],[loan_status]]="Charged Off", "Bad Loan", " "))</f>
        <v>Good Loan</v>
      </c>
      <c r="M12086" s="17" t="s">
        <v>219</v>
      </c>
      <c r="N12086">
        <v>636514</v>
      </c>
      <c r="O12086" t="s">
        <v>5899</v>
      </c>
      <c r="P12086" t="s">
        <v>56</v>
      </c>
      <c r="Q12086" t="s">
        <v>49</v>
      </c>
      <c r="R12086" t="s">
        <v>57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200</v>
      </c>
      <c r="C12087" t="s">
        <v>25</v>
      </c>
      <c r="D12087" t="s">
        <v>201</v>
      </c>
      <c r="E12087" t="s">
        <v>10445</v>
      </c>
      <c r="F12087" t="s">
        <v>28</v>
      </c>
      <c r="G12087" t="s">
        <v>29</v>
      </c>
      <c r="H12087" t="s">
        <v>30</v>
      </c>
      <c r="I12087" t="s">
        <v>136</v>
      </c>
      <c r="J12087" t="s">
        <v>97</v>
      </c>
      <c r="K12087" t="s">
        <v>46</v>
      </c>
      <c r="L12087" t="str">
        <f>IF(OR(Table2[[#This Row],[loan_status]]="Fully Paid",Table2[[#This Row],[loan_status]]="Current"), "Good Loan",IF(Table2[[#This Row],[loan_status]]="Charged Off", "Bad Loan", " "))</f>
        <v>Good Loan</v>
      </c>
      <c r="M12087" s="17" t="s">
        <v>53</v>
      </c>
      <c r="N12087">
        <v>865685</v>
      </c>
      <c r="O12087" t="s">
        <v>5899</v>
      </c>
      <c r="P12087" t="s">
        <v>56</v>
      </c>
      <c r="Q12087" t="s">
        <v>49</v>
      </c>
      <c r="R12087" t="s">
        <v>57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66</v>
      </c>
      <c r="C12088" t="s">
        <v>25</v>
      </c>
      <c r="D12088" t="s">
        <v>210</v>
      </c>
      <c r="E12088" t="s">
        <v>10446</v>
      </c>
      <c r="F12088" t="s">
        <v>28</v>
      </c>
      <c r="G12088" t="s">
        <v>29</v>
      </c>
      <c r="H12088" t="s">
        <v>130</v>
      </c>
      <c r="I12088" t="s">
        <v>63</v>
      </c>
      <c r="J12088" t="s">
        <v>169</v>
      </c>
      <c r="K12088" t="s">
        <v>46</v>
      </c>
      <c r="L12088" t="str">
        <f>IF(OR(Table2[[#This Row],[loan_status]]="Fully Paid",Table2[[#This Row],[loan_status]]="Current"), "Good Loan",IF(Table2[[#This Row],[loan_status]]="Charged Off", "Bad Loan", " "))</f>
        <v>Good Loan</v>
      </c>
      <c r="M12088" s="17" t="s">
        <v>63</v>
      </c>
      <c r="N12088">
        <v>551971</v>
      </c>
      <c r="O12088" t="s">
        <v>5899</v>
      </c>
      <c r="P12088" t="s">
        <v>258</v>
      </c>
      <c r="Q12088" t="s">
        <v>49</v>
      </c>
      <c r="R12088" t="s">
        <v>57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128</v>
      </c>
      <c r="C12089" t="s">
        <v>25</v>
      </c>
      <c r="D12089" t="s">
        <v>210</v>
      </c>
      <c r="E12089" t="s">
        <v>10447</v>
      </c>
      <c r="F12089" t="s">
        <v>28</v>
      </c>
      <c r="G12089" t="s">
        <v>29</v>
      </c>
      <c r="H12089" t="s">
        <v>147</v>
      </c>
      <c r="I12089" t="s">
        <v>358</v>
      </c>
      <c r="J12089" t="s">
        <v>88</v>
      </c>
      <c r="K12089" t="s">
        <v>46</v>
      </c>
      <c r="L12089" t="str">
        <f>IF(OR(Table2[[#This Row],[loan_status]]="Fully Paid",Table2[[#This Row],[loan_status]]="Current"), "Good Loan",IF(Table2[[#This Row],[loan_status]]="Charged Off", "Bad Loan", " "))</f>
        <v>Good Loan</v>
      </c>
      <c r="M12089" s="17" t="s">
        <v>151</v>
      </c>
      <c r="N12089">
        <v>612807</v>
      </c>
      <c r="O12089" t="s">
        <v>5899</v>
      </c>
      <c r="P12089" t="s">
        <v>258</v>
      </c>
      <c r="Q12089" t="s">
        <v>49</v>
      </c>
      <c r="R12089" t="s">
        <v>57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128</v>
      </c>
      <c r="C12090" t="s">
        <v>25</v>
      </c>
      <c r="D12090" t="s">
        <v>210</v>
      </c>
      <c r="E12090" t="s">
        <v>10448</v>
      </c>
      <c r="F12090" t="s">
        <v>28</v>
      </c>
      <c r="G12090" t="s">
        <v>29</v>
      </c>
      <c r="H12090" t="s">
        <v>223</v>
      </c>
      <c r="I12090" t="s">
        <v>332</v>
      </c>
      <c r="J12090" t="s">
        <v>148</v>
      </c>
      <c r="K12090" t="s">
        <v>46</v>
      </c>
      <c r="L12090" t="str">
        <f>IF(OR(Table2[[#This Row],[loan_status]]="Fully Paid",Table2[[#This Row],[loan_status]]="Current"), "Good Loan",IF(Table2[[#This Row],[loan_status]]="Charged Off", "Bad Loan", " "))</f>
        <v>Good Loan</v>
      </c>
      <c r="M12090" s="17" t="s">
        <v>250</v>
      </c>
      <c r="N12090">
        <v>537981</v>
      </c>
      <c r="O12090" t="s">
        <v>5899</v>
      </c>
      <c r="P12090" t="s">
        <v>84</v>
      </c>
      <c r="Q12090" t="s">
        <v>49</v>
      </c>
      <c r="R12090" t="s">
        <v>57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9</v>
      </c>
      <c r="C12091" t="s">
        <v>25</v>
      </c>
      <c r="D12091" t="s">
        <v>210</v>
      </c>
      <c r="E12091" t="s">
        <v>10449</v>
      </c>
      <c r="F12091" t="s">
        <v>28</v>
      </c>
      <c r="G12091" t="s">
        <v>29</v>
      </c>
      <c r="H12091" t="s">
        <v>197</v>
      </c>
      <c r="I12091" t="s">
        <v>311</v>
      </c>
      <c r="J12091" t="s">
        <v>53</v>
      </c>
      <c r="K12091" t="s">
        <v>46</v>
      </c>
      <c r="L12091" t="str">
        <f>IF(OR(Table2[[#This Row],[loan_status]]="Fully Paid",Table2[[#This Row],[loan_status]]="Current"), "Good Loan",IF(Table2[[#This Row],[loan_status]]="Charged Off", "Bad Loan", " "))</f>
        <v>Good Loan</v>
      </c>
      <c r="M12091" s="17" t="s">
        <v>306</v>
      </c>
      <c r="N12091">
        <v>574186</v>
      </c>
      <c r="O12091" t="s">
        <v>5899</v>
      </c>
      <c r="P12091" t="s">
        <v>84</v>
      </c>
      <c r="Q12091" t="s">
        <v>49</v>
      </c>
      <c r="R12091" t="s">
        <v>57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156</v>
      </c>
      <c r="C12092" t="s">
        <v>25</v>
      </c>
      <c r="D12092" t="s">
        <v>210</v>
      </c>
      <c r="E12092" t="s">
        <v>10450</v>
      </c>
      <c r="F12092" t="s">
        <v>28</v>
      </c>
      <c r="G12092" t="s">
        <v>29</v>
      </c>
      <c r="H12092" t="s">
        <v>209</v>
      </c>
      <c r="I12092" t="s">
        <v>136</v>
      </c>
      <c r="J12092" t="s">
        <v>182</v>
      </c>
      <c r="K12092" t="s">
        <v>46</v>
      </c>
      <c r="L12092" t="str">
        <f>IF(OR(Table2[[#This Row],[loan_status]]="Fully Paid",Table2[[#This Row],[loan_status]]="Current"), "Good Loan",IF(Table2[[#This Row],[loan_status]]="Charged Off", "Bad Loan", " "))</f>
        <v>Good Loan</v>
      </c>
      <c r="M12092" s="17" t="s">
        <v>269</v>
      </c>
      <c r="N12092">
        <v>900252</v>
      </c>
      <c r="O12092" t="s">
        <v>5899</v>
      </c>
      <c r="P12092" t="s">
        <v>84</v>
      </c>
      <c r="Q12092" t="s">
        <v>49</v>
      </c>
      <c r="R12092" t="s">
        <v>57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92</v>
      </c>
      <c r="C12093" t="s">
        <v>25</v>
      </c>
      <c r="D12093" t="s">
        <v>210</v>
      </c>
      <c r="E12093" t="s">
        <v>7388</v>
      </c>
      <c r="F12093" t="s">
        <v>28</v>
      </c>
      <c r="G12093" t="s">
        <v>29</v>
      </c>
      <c r="H12093" t="s">
        <v>250</v>
      </c>
      <c r="I12093" t="s">
        <v>179</v>
      </c>
      <c r="J12093" t="s">
        <v>194</v>
      </c>
      <c r="K12093" t="s">
        <v>46</v>
      </c>
      <c r="L12093" t="str">
        <f>IF(OR(Table2[[#This Row],[loan_status]]="Fully Paid",Table2[[#This Row],[loan_status]]="Current"), "Good Loan",IF(Table2[[#This Row],[loan_status]]="Charged Off", "Bad Loan", " "))</f>
        <v>Good Loan</v>
      </c>
      <c r="M12093" s="17" t="s">
        <v>179</v>
      </c>
      <c r="N12093">
        <v>647273</v>
      </c>
      <c r="O12093" t="s">
        <v>5899</v>
      </c>
      <c r="P12093" t="s">
        <v>84</v>
      </c>
      <c r="Q12093" t="s">
        <v>49</v>
      </c>
      <c r="R12093" t="s">
        <v>57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9</v>
      </c>
      <c r="C12094" t="s">
        <v>25</v>
      </c>
      <c r="D12094" t="s">
        <v>210</v>
      </c>
      <c r="E12094" t="s">
        <v>1047</v>
      </c>
      <c r="F12094" t="s">
        <v>28</v>
      </c>
      <c r="G12094" t="s">
        <v>29</v>
      </c>
      <c r="H12094" t="s">
        <v>111</v>
      </c>
      <c r="I12094" t="s">
        <v>136</v>
      </c>
      <c r="J12094" t="s">
        <v>90</v>
      </c>
      <c r="K12094" t="s">
        <v>46</v>
      </c>
      <c r="L12094" t="str">
        <f>IF(OR(Table2[[#This Row],[loan_status]]="Fully Paid",Table2[[#This Row],[loan_status]]="Current"), "Good Loan",IF(Table2[[#This Row],[loan_status]]="Charged Off", "Bad Loan", " "))</f>
        <v>Good Loan</v>
      </c>
      <c r="M12094" s="17" t="s">
        <v>284</v>
      </c>
      <c r="N12094">
        <v>1051224</v>
      </c>
      <c r="O12094" t="s">
        <v>5899</v>
      </c>
      <c r="P12094" t="s">
        <v>78</v>
      </c>
      <c r="Q12094" t="s">
        <v>49</v>
      </c>
      <c r="R12094" t="s">
        <v>57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217</v>
      </c>
      <c r="C12095" t="s">
        <v>25</v>
      </c>
      <c r="D12095" t="s">
        <v>210</v>
      </c>
      <c r="E12095" t="s">
        <v>10451</v>
      </c>
      <c r="F12095" t="s">
        <v>28</v>
      </c>
      <c r="G12095" t="s">
        <v>29</v>
      </c>
      <c r="H12095" t="s">
        <v>151</v>
      </c>
      <c r="I12095" t="s">
        <v>122</v>
      </c>
      <c r="J12095" t="s">
        <v>122</v>
      </c>
      <c r="K12095" t="s">
        <v>46</v>
      </c>
      <c r="L12095" t="str">
        <f>IF(OR(Table2[[#This Row],[loan_status]]="Fully Paid",Table2[[#This Row],[loan_status]]="Current"), "Good Loan",IF(Table2[[#This Row],[loan_status]]="Charged Off", "Bad Loan", " "))</f>
        <v>Good Loan</v>
      </c>
      <c r="M12095" s="17" t="s">
        <v>203</v>
      </c>
      <c r="N12095">
        <v>1030936</v>
      </c>
      <c r="O12095" t="s">
        <v>5899</v>
      </c>
      <c r="P12095" t="s">
        <v>36</v>
      </c>
      <c r="Q12095" t="s">
        <v>49</v>
      </c>
      <c r="R12095" t="s">
        <v>57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207</v>
      </c>
      <c r="C12096" t="s">
        <v>25</v>
      </c>
      <c r="D12096" t="s">
        <v>210</v>
      </c>
      <c r="E12096" t="s">
        <v>10452</v>
      </c>
      <c r="F12096" t="s">
        <v>28</v>
      </c>
      <c r="G12096" t="s">
        <v>29</v>
      </c>
      <c r="H12096" t="s">
        <v>161</v>
      </c>
      <c r="I12096" t="s">
        <v>116</v>
      </c>
      <c r="J12096" t="s">
        <v>188</v>
      </c>
      <c r="K12096" t="s">
        <v>46</v>
      </c>
      <c r="L12096" t="str">
        <f>IF(OR(Table2[[#This Row],[loan_status]]="Fully Paid",Table2[[#This Row],[loan_status]]="Current"), "Good Loan",IF(Table2[[#This Row],[loan_status]]="Charged Off", "Bad Loan", " "))</f>
        <v>Good Loan</v>
      </c>
      <c r="M12096" s="17" t="s">
        <v>169</v>
      </c>
      <c r="N12096">
        <v>1264395</v>
      </c>
      <c r="O12096" t="s">
        <v>5899</v>
      </c>
      <c r="P12096" t="s">
        <v>36</v>
      </c>
      <c r="Q12096" t="s">
        <v>49</v>
      </c>
      <c r="R12096" t="s">
        <v>57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58</v>
      </c>
      <c r="C12097" t="s">
        <v>25</v>
      </c>
      <c r="D12097" t="s">
        <v>210</v>
      </c>
      <c r="E12097" t="s">
        <v>10453</v>
      </c>
      <c r="F12097" t="s">
        <v>28</v>
      </c>
      <c r="G12097" t="s">
        <v>29</v>
      </c>
      <c r="H12097" t="s">
        <v>147</v>
      </c>
      <c r="I12097" t="s">
        <v>101</v>
      </c>
      <c r="J12097" t="s">
        <v>108</v>
      </c>
      <c r="K12097" t="s">
        <v>46</v>
      </c>
      <c r="L12097" t="str">
        <f>IF(OR(Table2[[#This Row],[loan_status]]="Fully Paid",Table2[[#This Row],[loan_status]]="Current"), "Good Loan",IF(Table2[[#This Row],[loan_status]]="Charged Off", "Bad Loan", " "))</f>
        <v>Good Loan</v>
      </c>
      <c r="M12097" s="17" t="s">
        <v>32</v>
      </c>
      <c r="N12097">
        <v>618272</v>
      </c>
      <c r="O12097" t="s">
        <v>5899</v>
      </c>
      <c r="P12097" t="s">
        <v>56</v>
      </c>
      <c r="Q12097" t="s">
        <v>49</v>
      </c>
      <c r="R12097" t="s">
        <v>57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66</v>
      </c>
      <c r="C12098" t="s">
        <v>25</v>
      </c>
      <c r="D12098" t="s">
        <v>210</v>
      </c>
      <c r="E12098" t="s">
        <v>10454</v>
      </c>
      <c r="F12098" t="s">
        <v>28</v>
      </c>
      <c r="G12098" t="s">
        <v>29</v>
      </c>
      <c r="H12098" t="s">
        <v>119</v>
      </c>
      <c r="I12098" t="s">
        <v>136</v>
      </c>
      <c r="J12098" t="s">
        <v>265</v>
      </c>
      <c r="K12098" t="s">
        <v>46</v>
      </c>
      <c r="L12098" t="str">
        <f>IF(OR(Table2[[#This Row],[loan_status]]="Fully Paid",Table2[[#This Row],[loan_status]]="Current"), "Good Loan",IF(Table2[[#This Row],[loan_status]]="Charged Off", "Bad Loan", " "))</f>
        <v>Good Loan</v>
      </c>
      <c r="M12098" s="17" t="s">
        <v>266</v>
      </c>
      <c r="N12098">
        <v>1210887</v>
      </c>
      <c r="O12098" t="s">
        <v>5899</v>
      </c>
      <c r="P12098" t="s">
        <v>56</v>
      </c>
      <c r="Q12098" t="s">
        <v>49</v>
      </c>
      <c r="R12098" t="s">
        <v>57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214</v>
      </c>
      <c r="C12099" t="s">
        <v>25</v>
      </c>
      <c r="D12099" t="s">
        <v>40</v>
      </c>
      <c r="E12099" t="s">
        <v>884</v>
      </c>
      <c r="F12099" t="s">
        <v>28</v>
      </c>
      <c r="G12099" t="s">
        <v>29</v>
      </c>
      <c r="H12099" t="s">
        <v>30</v>
      </c>
      <c r="I12099" t="s">
        <v>203</v>
      </c>
      <c r="J12099" t="s">
        <v>203</v>
      </c>
      <c r="K12099" t="s">
        <v>46</v>
      </c>
      <c r="L12099" t="str">
        <f>IF(OR(Table2[[#This Row],[loan_status]]="Fully Paid",Table2[[#This Row],[loan_status]]="Current"), "Good Loan",IF(Table2[[#This Row],[loan_status]]="Charged Off", "Bad Loan", " "))</f>
        <v>Good Loan</v>
      </c>
      <c r="M12099" s="17" t="s">
        <v>182</v>
      </c>
      <c r="N12099">
        <v>869840</v>
      </c>
      <c r="O12099" t="s">
        <v>5899</v>
      </c>
      <c r="P12099" t="s">
        <v>84</v>
      </c>
      <c r="Q12099" t="s">
        <v>49</v>
      </c>
      <c r="R12099" t="s">
        <v>57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128</v>
      </c>
      <c r="C12100" t="s">
        <v>25</v>
      </c>
      <c r="D12100" t="s">
        <v>40</v>
      </c>
      <c r="E12100" t="s">
        <v>10455</v>
      </c>
      <c r="F12100" t="s">
        <v>28</v>
      </c>
      <c r="G12100" t="s">
        <v>29</v>
      </c>
      <c r="H12100" t="s">
        <v>111</v>
      </c>
      <c r="I12100" t="s">
        <v>284</v>
      </c>
      <c r="J12100" t="s">
        <v>53</v>
      </c>
      <c r="K12100" t="s">
        <v>46</v>
      </c>
      <c r="L12100" t="str">
        <f>IF(OR(Table2[[#This Row],[loan_status]]="Fully Paid",Table2[[#This Row],[loan_status]]="Current"), "Good Loan",IF(Table2[[#This Row],[loan_status]]="Charged Off", "Bad Loan", " "))</f>
        <v>Good Loan</v>
      </c>
      <c r="M12100" s="17" t="s">
        <v>306</v>
      </c>
      <c r="N12100">
        <v>1004427</v>
      </c>
      <c r="O12100" t="s">
        <v>5899</v>
      </c>
      <c r="P12100" t="s">
        <v>78</v>
      </c>
      <c r="Q12100" t="s">
        <v>49</v>
      </c>
      <c r="R12100" t="s">
        <v>57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9</v>
      </c>
      <c r="C12101" t="s">
        <v>25</v>
      </c>
      <c r="D12101" t="s">
        <v>40</v>
      </c>
      <c r="E12101" t="s">
        <v>10456</v>
      </c>
      <c r="F12101" t="s">
        <v>28</v>
      </c>
      <c r="G12101" t="s">
        <v>29</v>
      </c>
      <c r="H12101" t="s">
        <v>175</v>
      </c>
      <c r="I12101" t="s">
        <v>206</v>
      </c>
      <c r="J12101" t="s">
        <v>206</v>
      </c>
      <c r="K12101" t="s">
        <v>46</v>
      </c>
      <c r="L12101" t="str">
        <f>IF(OR(Table2[[#This Row],[loan_status]]="Fully Paid",Table2[[#This Row],[loan_status]]="Current"), "Good Loan",IF(Table2[[#This Row],[loan_status]]="Charged Off", "Bad Loan", " "))</f>
        <v>Good Loan</v>
      </c>
      <c r="M12101" s="17" t="s">
        <v>555</v>
      </c>
      <c r="N12101">
        <v>607566</v>
      </c>
      <c r="O12101" t="s">
        <v>5899</v>
      </c>
      <c r="P12101" t="s">
        <v>36</v>
      </c>
      <c r="Q12101" t="s">
        <v>49</v>
      </c>
      <c r="R12101" t="s">
        <v>57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128</v>
      </c>
      <c r="C12102" t="s">
        <v>25</v>
      </c>
      <c r="D12102" t="s">
        <v>26</v>
      </c>
      <c r="E12102" t="s">
        <v>10457</v>
      </c>
      <c r="F12102" t="s">
        <v>28</v>
      </c>
      <c r="G12102" t="s">
        <v>29</v>
      </c>
      <c r="H12102" t="s">
        <v>144</v>
      </c>
      <c r="I12102" t="s">
        <v>112</v>
      </c>
      <c r="J12102" t="s">
        <v>112</v>
      </c>
      <c r="K12102" t="s">
        <v>46</v>
      </c>
      <c r="L12102" t="str">
        <f>IF(OR(Table2[[#This Row],[loan_status]]="Fully Paid",Table2[[#This Row],[loan_status]]="Current"), "Good Loan",IF(Table2[[#This Row],[loan_status]]="Charged Off", "Bad Loan", " "))</f>
        <v>Good Loan</v>
      </c>
      <c r="M12102" s="17" t="s">
        <v>123</v>
      </c>
      <c r="N12102">
        <v>746072</v>
      </c>
      <c r="O12102" t="s">
        <v>5899</v>
      </c>
      <c r="P12102" t="s">
        <v>258</v>
      </c>
      <c r="Q12102" t="s">
        <v>49</v>
      </c>
      <c r="R12102" t="s">
        <v>57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256</v>
      </c>
      <c r="C12103" t="s">
        <v>25</v>
      </c>
      <c r="D12103" t="s">
        <v>26</v>
      </c>
      <c r="E12103" t="s">
        <v>10458</v>
      </c>
      <c r="F12103" t="s">
        <v>28</v>
      </c>
      <c r="G12103" t="s">
        <v>29</v>
      </c>
      <c r="H12103" t="s">
        <v>119</v>
      </c>
      <c r="I12103" t="s">
        <v>122</v>
      </c>
      <c r="J12103" t="s">
        <v>122</v>
      </c>
      <c r="K12103" t="s">
        <v>46</v>
      </c>
      <c r="L12103" t="str">
        <f>IF(OR(Table2[[#This Row],[loan_status]]="Fully Paid",Table2[[#This Row],[loan_status]]="Current"), "Good Loan",IF(Table2[[#This Row],[loan_status]]="Charged Off", "Bad Loan", " "))</f>
        <v>Good Loan</v>
      </c>
      <c r="M12103" s="17" t="s">
        <v>203</v>
      </c>
      <c r="N12103">
        <v>1121126</v>
      </c>
      <c r="O12103" t="s">
        <v>5899</v>
      </c>
      <c r="P12103" t="s">
        <v>258</v>
      </c>
      <c r="Q12103" t="s">
        <v>49</v>
      </c>
      <c r="R12103" t="s">
        <v>57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66</v>
      </c>
      <c r="C12104" t="s">
        <v>25</v>
      </c>
      <c r="D12104" t="s">
        <v>26</v>
      </c>
      <c r="E12104" t="s">
        <v>10459</v>
      </c>
      <c r="F12104" t="s">
        <v>28</v>
      </c>
      <c r="G12104" t="s">
        <v>29</v>
      </c>
      <c r="H12104" t="s">
        <v>209</v>
      </c>
      <c r="I12104" t="s">
        <v>203</v>
      </c>
      <c r="J12104" t="s">
        <v>199</v>
      </c>
      <c r="K12104" t="s">
        <v>46</v>
      </c>
      <c r="L12104" t="str">
        <f>IF(OR(Table2[[#This Row],[loan_status]]="Fully Paid",Table2[[#This Row],[loan_status]]="Current"), "Good Loan",IF(Table2[[#This Row],[loan_status]]="Charged Off", "Bad Loan", " "))</f>
        <v>Good Loan</v>
      </c>
      <c r="M12104" s="17" t="s">
        <v>173</v>
      </c>
      <c r="N12104">
        <v>896293</v>
      </c>
      <c r="O12104" t="s">
        <v>5899</v>
      </c>
      <c r="P12104" t="s">
        <v>258</v>
      </c>
      <c r="Q12104" t="s">
        <v>49</v>
      </c>
      <c r="R12104" t="s">
        <v>57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9</v>
      </c>
      <c r="C12105" t="s">
        <v>25</v>
      </c>
      <c r="D12105" t="s">
        <v>26</v>
      </c>
      <c r="E12105" t="s">
        <v>10460</v>
      </c>
      <c r="F12105" t="s">
        <v>28</v>
      </c>
      <c r="G12105" t="s">
        <v>29</v>
      </c>
      <c r="H12105" t="s">
        <v>153</v>
      </c>
      <c r="I12105" t="s">
        <v>53</v>
      </c>
      <c r="J12105" t="s">
        <v>53</v>
      </c>
      <c r="K12105" t="s">
        <v>46</v>
      </c>
      <c r="L12105" t="str">
        <f>IF(OR(Table2[[#This Row],[loan_status]]="Fully Paid",Table2[[#This Row],[loan_status]]="Current"), "Good Loan",IF(Table2[[#This Row],[loan_status]]="Charged Off", "Bad Loan", " "))</f>
        <v>Good Loan</v>
      </c>
      <c r="M12105" s="17" t="s">
        <v>306</v>
      </c>
      <c r="N12105">
        <v>585279</v>
      </c>
      <c r="O12105" t="s">
        <v>5899</v>
      </c>
      <c r="P12105" t="s">
        <v>258</v>
      </c>
      <c r="Q12105" t="s">
        <v>49</v>
      </c>
      <c r="R12105" t="s">
        <v>57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71</v>
      </c>
      <c r="C12106" t="s">
        <v>25</v>
      </c>
      <c r="D12106" t="s">
        <v>26</v>
      </c>
      <c r="E12106" t="s">
        <v>10461</v>
      </c>
      <c r="F12106" t="s">
        <v>28</v>
      </c>
      <c r="G12106" t="s">
        <v>29</v>
      </c>
      <c r="H12106" t="s">
        <v>187</v>
      </c>
      <c r="I12106" t="s">
        <v>162</v>
      </c>
      <c r="J12106" t="s">
        <v>162</v>
      </c>
      <c r="K12106" t="s">
        <v>46</v>
      </c>
      <c r="L12106" t="str">
        <f>IF(OR(Table2[[#This Row],[loan_status]]="Fully Paid",Table2[[#This Row],[loan_status]]="Current"), "Good Loan",IF(Table2[[#This Row],[loan_status]]="Charged Off", "Bad Loan", " "))</f>
        <v>Good Loan</v>
      </c>
      <c r="M12106" s="17" t="s">
        <v>163</v>
      </c>
      <c r="N12106">
        <v>674002</v>
      </c>
      <c r="O12106" t="s">
        <v>5899</v>
      </c>
      <c r="P12106" t="s">
        <v>258</v>
      </c>
      <c r="Q12106" t="s">
        <v>49</v>
      </c>
      <c r="R12106" t="s">
        <v>57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92</v>
      </c>
      <c r="C12107" t="s">
        <v>25</v>
      </c>
      <c r="D12107" t="s">
        <v>26</v>
      </c>
      <c r="E12107" t="s">
        <v>10462</v>
      </c>
      <c r="F12107" t="s">
        <v>28</v>
      </c>
      <c r="G12107" t="s">
        <v>29</v>
      </c>
      <c r="H12107" t="s">
        <v>153</v>
      </c>
      <c r="I12107" t="s">
        <v>182</v>
      </c>
      <c r="J12107" t="s">
        <v>179</v>
      </c>
      <c r="K12107" t="s">
        <v>46</v>
      </c>
      <c r="L12107" t="str">
        <f>IF(OR(Table2[[#This Row],[loan_status]]="Fully Paid",Table2[[#This Row],[loan_status]]="Current"), "Good Loan",IF(Table2[[#This Row],[loan_status]]="Charged Off", "Bad Loan", " "))</f>
        <v>Good Loan</v>
      </c>
      <c r="M12107" s="17" t="s">
        <v>88</v>
      </c>
      <c r="N12107">
        <v>579736</v>
      </c>
      <c r="O12107" t="s">
        <v>5899</v>
      </c>
      <c r="P12107" t="s">
        <v>258</v>
      </c>
      <c r="Q12107" t="s">
        <v>49</v>
      </c>
      <c r="R12107" t="s">
        <v>57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290</v>
      </c>
      <c r="C12108" t="s">
        <v>25</v>
      </c>
      <c r="D12108" t="s">
        <v>26</v>
      </c>
      <c r="E12108" t="s">
        <v>10463</v>
      </c>
      <c r="F12108" t="s">
        <v>28</v>
      </c>
      <c r="G12108" t="s">
        <v>29</v>
      </c>
      <c r="H12108" t="s">
        <v>153</v>
      </c>
      <c r="I12108" t="s">
        <v>179</v>
      </c>
      <c r="J12108" t="s">
        <v>88</v>
      </c>
      <c r="K12108" t="s">
        <v>46</v>
      </c>
      <c r="L12108" t="str">
        <f>IF(OR(Table2[[#This Row],[loan_status]]="Fully Paid",Table2[[#This Row],[loan_status]]="Current"), "Good Loan",IF(Table2[[#This Row],[loan_status]]="Charged Off", "Bad Loan", " "))</f>
        <v>Good Loan</v>
      </c>
      <c r="M12108" s="17" t="s">
        <v>151</v>
      </c>
      <c r="N12108">
        <v>589693</v>
      </c>
      <c r="O12108" t="s">
        <v>5899</v>
      </c>
      <c r="P12108" t="s">
        <v>258</v>
      </c>
      <c r="Q12108" t="s">
        <v>49</v>
      </c>
      <c r="R12108" t="s">
        <v>57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217</v>
      </c>
      <c r="C12109" t="s">
        <v>25</v>
      </c>
      <c r="D12109" t="s">
        <v>26</v>
      </c>
      <c r="E12109" t="s">
        <v>10464</v>
      </c>
      <c r="F12109" t="s">
        <v>28</v>
      </c>
      <c r="G12109" t="s">
        <v>29</v>
      </c>
      <c r="H12109" t="s">
        <v>197</v>
      </c>
      <c r="I12109" t="s">
        <v>179</v>
      </c>
      <c r="J12109" t="s">
        <v>209</v>
      </c>
      <c r="K12109" t="s">
        <v>46</v>
      </c>
      <c r="L12109" t="str">
        <f>IF(OR(Table2[[#This Row],[loan_status]]="Fully Paid",Table2[[#This Row],[loan_status]]="Current"), "Good Loan",IF(Table2[[#This Row],[loan_status]]="Charged Off", "Bad Loan", " "))</f>
        <v>Good Loan</v>
      </c>
      <c r="M12109" s="17" t="s">
        <v>194</v>
      </c>
      <c r="N12109">
        <v>575361</v>
      </c>
      <c r="O12109" t="s">
        <v>5899</v>
      </c>
      <c r="P12109" t="s">
        <v>258</v>
      </c>
      <c r="Q12109" t="s">
        <v>49</v>
      </c>
      <c r="R12109" t="s">
        <v>57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217</v>
      </c>
      <c r="C12110" t="s">
        <v>25</v>
      </c>
      <c r="D12110" t="s">
        <v>26</v>
      </c>
      <c r="E12110" t="s">
        <v>10465</v>
      </c>
      <c r="F12110" t="s">
        <v>28</v>
      </c>
      <c r="G12110" t="s">
        <v>29</v>
      </c>
      <c r="H12110" t="s">
        <v>158</v>
      </c>
      <c r="I12110" t="s">
        <v>82</v>
      </c>
      <c r="J12110" t="s">
        <v>82</v>
      </c>
      <c r="K12110" t="s">
        <v>46</v>
      </c>
      <c r="L12110" t="str">
        <f>IF(OR(Table2[[#This Row],[loan_status]]="Fully Paid",Table2[[#This Row],[loan_status]]="Current"), "Good Loan",IF(Table2[[#This Row],[loan_status]]="Charged Off", "Bad Loan", " "))</f>
        <v>Good Loan</v>
      </c>
      <c r="M12110" s="17" t="s">
        <v>83</v>
      </c>
      <c r="N12110">
        <v>831012</v>
      </c>
      <c r="O12110" t="s">
        <v>5899</v>
      </c>
      <c r="P12110" t="s">
        <v>258</v>
      </c>
      <c r="Q12110" t="s">
        <v>49</v>
      </c>
      <c r="R12110" t="s">
        <v>57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9</v>
      </c>
      <c r="C12111" t="s">
        <v>25</v>
      </c>
      <c r="D12111" t="s">
        <v>26</v>
      </c>
      <c r="F12111" t="s">
        <v>28</v>
      </c>
      <c r="G12111" t="s">
        <v>29</v>
      </c>
      <c r="H12111" t="s">
        <v>153</v>
      </c>
      <c r="I12111" t="s">
        <v>53</v>
      </c>
      <c r="J12111" t="s">
        <v>53</v>
      </c>
      <c r="K12111" t="s">
        <v>46</v>
      </c>
      <c r="L12111" t="str">
        <f>IF(OR(Table2[[#This Row],[loan_status]]="Fully Paid",Table2[[#This Row],[loan_status]]="Current"), "Good Loan",IF(Table2[[#This Row],[loan_status]]="Charged Off", "Bad Loan", " "))</f>
        <v>Good Loan</v>
      </c>
      <c r="M12111" s="17" t="s">
        <v>306</v>
      </c>
      <c r="N12111">
        <v>587550</v>
      </c>
      <c r="O12111" t="s">
        <v>5899</v>
      </c>
      <c r="P12111" t="s">
        <v>84</v>
      </c>
      <c r="Q12111" t="s">
        <v>49</v>
      </c>
      <c r="R12111" t="s">
        <v>57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9</v>
      </c>
      <c r="C12112" t="s">
        <v>25</v>
      </c>
      <c r="D12112" t="s">
        <v>26</v>
      </c>
      <c r="E12112" t="s">
        <v>10466</v>
      </c>
      <c r="F12112" t="s">
        <v>28</v>
      </c>
      <c r="G12112" t="s">
        <v>29</v>
      </c>
      <c r="H12112" t="s">
        <v>222</v>
      </c>
      <c r="I12112" t="s">
        <v>273</v>
      </c>
      <c r="J12112" t="s">
        <v>161</v>
      </c>
      <c r="K12112" t="s">
        <v>46</v>
      </c>
      <c r="L12112" t="str">
        <f>IF(OR(Table2[[#This Row],[loan_status]]="Fully Paid",Table2[[#This Row],[loan_status]]="Current"), "Good Loan",IF(Table2[[#This Row],[loan_status]]="Charged Off", "Bad Loan", " "))</f>
        <v>Good Loan</v>
      </c>
      <c r="M12112" s="17" t="s">
        <v>116</v>
      </c>
      <c r="N12112">
        <v>364975</v>
      </c>
      <c r="O12112" t="s">
        <v>5899</v>
      </c>
      <c r="P12112" t="s">
        <v>84</v>
      </c>
      <c r="Q12112" t="s">
        <v>49</v>
      </c>
      <c r="R12112" t="s">
        <v>57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410</v>
      </c>
      <c r="C12113" t="s">
        <v>25</v>
      </c>
      <c r="D12113" t="s">
        <v>26</v>
      </c>
      <c r="E12113" t="s">
        <v>8085</v>
      </c>
      <c r="F12113" t="s">
        <v>28</v>
      </c>
      <c r="G12113" t="s">
        <v>29</v>
      </c>
      <c r="H12113" t="s">
        <v>216</v>
      </c>
      <c r="I12113" t="s">
        <v>136</v>
      </c>
      <c r="J12113" t="s">
        <v>262</v>
      </c>
      <c r="K12113" t="s">
        <v>46</v>
      </c>
      <c r="L12113" t="str">
        <f>IF(OR(Table2[[#This Row],[loan_status]]="Fully Paid",Table2[[#This Row],[loan_status]]="Current"), "Good Loan",IF(Table2[[#This Row],[loan_status]]="Charged Off", "Bad Loan", " "))</f>
        <v>Good Loan</v>
      </c>
      <c r="M12113" s="17" t="s">
        <v>199</v>
      </c>
      <c r="N12113">
        <v>407563</v>
      </c>
      <c r="O12113" t="s">
        <v>5899</v>
      </c>
      <c r="P12113" t="s">
        <v>84</v>
      </c>
      <c r="Q12113" t="s">
        <v>49</v>
      </c>
      <c r="R12113" t="s">
        <v>57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214</v>
      </c>
      <c r="C12114" t="s">
        <v>25</v>
      </c>
      <c r="D12114" t="s">
        <v>26</v>
      </c>
      <c r="F12114" t="s">
        <v>28</v>
      </c>
      <c r="G12114" t="s">
        <v>29</v>
      </c>
      <c r="H12114" t="s">
        <v>130</v>
      </c>
      <c r="I12114" t="s">
        <v>162</v>
      </c>
      <c r="J12114" t="s">
        <v>96</v>
      </c>
      <c r="K12114" t="s">
        <v>46</v>
      </c>
      <c r="L12114" t="str">
        <f>IF(OR(Table2[[#This Row],[loan_status]]="Fully Paid",Table2[[#This Row],[loan_status]]="Current"), "Good Loan",IF(Table2[[#This Row],[loan_status]]="Charged Off", "Bad Loan", " "))</f>
        <v>Good Loan</v>
      </c>
      <c r="M12114" s="17" t="s">
        <v>97</v>
      </c>
      <c r="N12114">
        <v>521771</v>
      </c>
      <c r="O12114" t="s">
        <v>5899</v>
      </c>
      <c r="P12114" t="s">
        <v>84</v>
      </c>
      <c r="Q12114" t="s">
        <v>49</v>
      </c>
      <c r="R12114" t="s">
        <v>57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9</v>
      </c>
      <c r="C12115" t="s">
        <v>25</v>
      </c>
      <c r="D12115" t="s">
        <v>26</v>
      </c>
      <c r="E12115" t="s">
        <v>10467</v>
      </c>
      <c r="F12115" t="s">
        <v>28</v>
      </c>
      <c r="G12115" t="s">
        <v>29</v>
      </c>
      <c r="H12115" t="s">
        <v>177</v>
      </c>
      <c r="I12115" t="s">
        <v>95</v>
      </c>
      <c r="J12115" t="s">
        <v>34</v>
      </c>
      <c r="K12115" t="s">
        <v>46</v>
      </c>
      <c r="L12115" t="str">
        <f>IF(OR(Table2[[#This Row],[loan_status]]="Fully Paid",Table2[[#This Row],[loan_status]]="Current"), "Good Loan",IF(Table2[[#This Row],[loan_status]]="Charged Off", "Bad Loan", " "))</f>
        <v>Good Loan</v>
      </c>
      <c r="M12115" s="17" t="s">
        <v>162</v>
      </c>
      <c r="N12115">
        <v>698051</v>
      </c>
      <c r="O12115" t="s">
        <v>5899</v>
      </c>
      <c r="P12115" t="s">
        <v>84</v>
      </c>
      <c r="Q12115" t="s">
        <v>49</v>
      </c>
      <c r="R12115" t="s">
        <v>57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58</v>
      </c>
      <c r="C12116" t="s">
        <v>25</v>
      </c>
      <c r="D12116" t="s">
        <v>26</v>
      </c>
      <c r="E12116" t="s">
        <v>10468</v>
      </c>
      <c r="F12116" t="s">
        <v>28</v>
      </c>
      <c r="G12116" t="s">
        <v>29</v>
      </c>
      <c r="H12116" t="s">
        <v>209</v>
      </c>
      <c r="I12116" t="s">
        <v>31</v>
      </c>
      <c r="J12116" t="s">
        <v>31</v>
      </c>
      <c r="K12116" t="s">
        <v>46</v>
      </c>
      <c r="L12116" t="str">
        <f>IF(OR(Table2[[#This Row],[loan_status]]="Fully Paid",Table2[[#This Row],[loan_status]]="Current"), "Good Loan",IF(Table2[[#This Row],[loan_status]]="Charged Off", "Bad Loan", " "))</f>
        <v>Good Loan</v>
      </c>
      <c r="M12116" s="17" t="s">
        <v>112</v>
      </c>
      <c r="N12116">
        <v>902879</v>
      </c>
      <c r="O12116" t="s">
        <v>5899</v>
      </c>
      <c r="P12116" t="s">
        <v>84</v>
      </c>
      <c r="Q12116" t="s">
        <v>49</v>
      </c>
      <c r="R12116" t="s">
        <v>57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92</v>
      </c>
      <c r="C12117" t="s">
        <v>25</v>
      </c>
      <c r="D12117" t="s">
        <v>26</v>
      </c>
      <c r="E12117" t="s">
        <v>10469</v>
      </c>
      <c r="F12117" t="s">
        <v>28</v>
      </c>
      <c r="G12117" t="s">
        <v>29</v>
      </c>
      <c r="H12117" t="s">
        <v>197</v>
      </c>
      <c r="I12117" t="s">
        <v>32</v>
      </c>
      <c r="J12117" t="s">
        <v>97</v>
      </c>
      <c r="K12117" t="s">
        <v>46</v>
      </c>
      <c r="L12117" t="str">
        <f>IF(OR(Table2[[#This Row],[loan_status]]="Fully Paid",Table2[[#This Row],[loan_status]]="Current"), "Good Loan",IF(Table2[[#This Row],[loan_status]]="Charged Off", "Bad Loan", " "))</f>
        <v>Good Loan</v>
      </c>
      <c r="M12117" s="17" t="s">
        <v>53</v>
      </c>
      <c r="N12117">
        <v>562334</v>
      </c>
      <c r="O12117" t="s">
        <v>5899</v>
      </c>
      <c r="P12117" t="s">
        <v>84</v>
      </c>
      <c r="Q12117" t="s">
        <v>49</v>
      </c>
      <c r="R12117" t="s">
        <v>57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256</v>
      </c>
      <c r="C12118" t="s">
        <v>25</v>
      </c>
      <c r="D12118" t="s">
        <v>26</v>
      </c>
      <c r="E12118" t="s">
        <v>10470</v>
      </c>
      <c r="F12118" t="s">
        <v>28</v>
      </c>
      <c r="G12118" t="s">
        <v>29</v>
      </c>
      <c r="H12118" t="s">
        <v>143</v>
      </c>
      <c r="I12118" t="s">
        <v>151</v>
      </c>
      <c r="J12118" t="s">
        <v>151</v>
      </c>
      <c r="K12118" t="s">
        <v>46</v>
      </c>
      <c r="L12118" t="str">
        <f>IF(OR(Table2[[#This Row],[loan_status]]="Fully Paid",Table2[[#This Row],[loan_status]]="Current"), "Good Loan",IF(Table2[[#This Row],[loan_status]]="Charged Off", "Bad Loan", " "))</f>
        <v>Good Loan</v>
      </c>
      <c r="M12118" s="17" t="s">
        <v>111</v>
      </c>
      <c r="N12118">
        <v>725809</v>
      </c>
      <c r="O12118" t="s">
        <v>5899</v>
      </c>
      <c r="P12118" t="s">
        <v>84</v>
      </c>
      <c r="Q12118" t="s">
        <v>49</v>
      </c>
      <c r="R12118" t="s">
        <v>57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128</v>
      </c>
      <c r="C12119" t="s">
        <v>25</v>
      </c>
      <c r="D12119" t="s">
        <v>26</v>
      </c>
      <c r="E12119" t="s">
        <v>10471</v>
      </c>
      <c r="F12119" t="s">
        <v>28</v>
      </c>
      <c r="G12119" t="s">
        <v>29</v>
      </c>
      <c r="H12119" t="s">
        <v>694</v>
      </c>
      <c r="I12119" t="s">
        <v>206</v>
      </c>
      <c r="J12119" t="s">
        <v>176</v>
      </c>
      <c r="K12119" t="s">
        <v>46</v>
      </c>
      <c r="L12119" t="str">
        <f>IF(OR(Table2[[#This Row],[loan_status]]="Fully Paid",Table2[[#This Row],[loan_status]]="Current"), "Good Loan",IF(Table2[[#This Row],[loan_status]]="Charged Off", "Bad Loan", " "))</f>
        <v>Good Loan</v>
      </c>
      <c r="M12119" s="17" t="s">
        <v>206</v>
      </c>
      <c r="N12119">
        <v>354662</v>
      </c>
      <c r="O12119" t="s">
        <v>5899</v>
      </c>
      <c r="P12119" t="s">
        <v>78</v>
      </c>
      <c r="Q12119" t="s">
        <v>49</v>
      </c>
      <c r="R12119" t="s">
        <v>57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156</v>
      </c>
      <c r="C12120" t="s">
        <v>25</v>
      </c>
      <c r="D12120" t="s">
        <v>26</v>
      </c>
      <c r="E12120" t="s">
        <v>10472</v>
      </c>
      <c r="F12120" t="s">
        <v>28</v>
      </c>
      <c r="G12120" t="s">
        <v>29</v>
      </c>
      <c r="H12120" t="s">
        <v>107</v>
      </c>
      <c r="I12120" t="s">
        <v>136</v>
      </c>
      <c r="J12120" t="s">
        <v>284</v>
      </c>
      <c r="K12120" t="s">
        <v>46</v>
      </c>
      <c r="L12120" t="str">
        <f>IF(OR(Table2[[#This Row],[loan_status]]="Fully Paid",Table2[[#This Row],[loan_status]]="Current"), "Good Loan",IF(Table2[[#This Row],[loan_status]]="Charged Off", "Bad Loan", " "))</f>
        <v>Good Loan</v>
      </c>
      <c r="M12120" s="17" t="s">
        <v>265</v>
      </c>
      <c r="N12120">
        <v>1086589</v>
      </c>
      <c r="O12120" t="s">
        <v>5899</v>
      </c>
      <c r="P12120" t="s">
        <v>78</v>
      </c>
      <c r="Q12120" t="s">
        <v>49</v>
      </c>
      <c r="R12120" t="s">
        <v>57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128</v>
      </c>
      <c r="C12121" t="s">
        <v>25</v>
      </c>
      <c r="D12121" t="s">
        <v>26</v>
      </c>
      <c r="E12121" t="s">
        <v>10473</v>
      </c>
      <c r="F12121" t="s">
        <v>28</v>
      </c>
      <c r="G12121" t="s">
        <v>29</v>
      </c>
      <c r="H12121" t="s">
        <v>144</v>
      </c>
      <c r="I12121" t="s">
        <v>32</v>
      </c>
      <c r="J12121" t="s">
        <v>32</v>
      </c>
      <c r="K12121" t="s">
        <v>46</v>
      </c>
      <c r="L12121" t="str">
        <f>IF(OR(Table2[[#This Row],[loan_status]]="Fully Paid",Table2[[#This Row],[loan_status]]="Current"), "Good Loan",IF(Table2[[#This Row],[loan_status]]="Charged Off", "Bad Loan", " "))</f>
        <v>Good Loan</v>
      </c>
      <c r="M12121" s="17" t="s">
        <v>34</v>
      </c>
      <c r="N12121">
        <v>750057</v>
      </c>
      <c r="O12121" t="s">
        <v>5899</v>
      </c>
      <c r="P12121" t="s">
        <v>78</v>
      </c>
      <c r="Q12121" t="s">
        <v>49</v>
      </c>
      <c r="R12121" t="s">
        <v>57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128</v>
      </c>
      <c r="C12122" t="s">
        <v>25</v>
      </c>
      <c r="D12122" t="s">
        <v>26</v>
      </c>
      <c r="E12122" t="s">
        <v>10474</v>
      </c>
      <c r="F12122" t="s">
        <v>28</v>
      </c>
      <c r="G12122" t="s">
        <v>29</v>
      </c>
      <c r="H12122" t="s">
        <v>143</v>
      </c>
      <c r="I12122" t="s">
        <v>136</v>
      </c>
      <c r="J12122" t="s">
        <v>64</v>
      </c>
      <c r="K12122" t="s">
        <v>46</v>
      </c>
      <c r="L12122" t="str">
        <f>IF(OR(Table2[[#This Row],[loan_status]]="Fully Paid",Table2[[#This Row],[loan_status]]="Current"), "Good Loan",IF(Table2[[#This Row],[loan_status]]="Charged Off", "Bad Loan", " "))</f>
        <v>Good Loan</v>
      </c>
      <c r="M12122" s="17" t="s">
        <v>262</v>
      </c>
      <c r="N12122">
        <v>730871</v>
      </c>
      <c r="O12122" t="s">
        <v>5899</v>
      </c>
      <c r="P12122" t="s">
        <v>78</v>
      </c>
      <c r="Q12122" t="s">
        <v>49</v>
      </c>
      <c r="R12122" t="s">
        <v>57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9</v>
      </c>
      <c r="C12123" t="s">
        <v>25</v>
      </c>
      <c r="D12123" t="s">
        <v>26</v>
      </c>
      <c r="E12123" t="s">
        <v>10475</v>
      </c>
      <c r="F12123" t="s">
        <v>28</v>
      </c>
      <c r="G12123" t="s">
        <v>29</v>
      </c>
      <c r="H12123" t="s">
        <v>147</v>
      </c>
      <c r="I12123" t="s">
        <v>75</v>
      </c>
      <c r="J12123" t="s">
        <v>77</v>
      </c>
      <c r="K12123" t="s">
        <v>46</v>
      </c>
      <c r="L12123" t="str">
        <f>IF(OR(Table2[[#This Row],[loan_status]]="Fully Paid",Table2[[#This Row],[loan_status]]="Current"), "Good Loan",IF(Table2[[#This Row],[loan_status]]="Charged Off", "Bad Loan", " "))</f>
        <v>Good Loan</v>
      </c>
      <c r="M12123" s="17" t="s">
        <v>96</v>
      </c>
      <c r="N12123">
        <v>622140</v>
      </c>
      <c r="O12123" t="s">
        <v>5899</v>
      </c>
      <c r="P12123" t="s">
        <v>78</v>
      </c>
      <c r="Q12123" t="s">
        <v>49</v>
      </c>
      <c r="R12123" t="s">
        <v>57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9</v>
      </c>
      <c r="C12124" t="s">
        <v>25</v>
      </c>
      <c r="D12124" t="s">
        <v>26</v>
      </c>
      <c r="E12124" t="s">
        <v>10476</v>
      </c>
      <c r="F12124" t="s">
        <v>28</v>
      </c>
      <c r="G12124" t="s">
        <v>29</v>
      </c>
      <c r="H12124" t="s">
        <v>116</v>
      </c>
      <c r="I12124" t="s">
        <v>136</v>
      </c>
      <c r="J12124" t="s">
        <v>203</v>
      </c>
      <c r="K12124" t="s">
        <v>46</v>
      </c>
      <c r="L12124" t="str">
        <f>IF(OR(Table2[[#This Row],[loan_status]]="Fully Paid",Table2[[#This Row],[loan_status]]="Current"), "Good Loan",IF(Table2[[#This Row],[loan_status]]="Charged Off", "Bad Loan", " "))</f>
        <v>Good Loan</v>
      </c>
      <c r="M12124" s="17" t="s">
        <v>182</v>
      </c>
      <c r="N12124">
        <v>1269340</v>
      </c>
      <c r="O12124" t="s">
        <v>5899</v>
      </c>
      <c r="P12124" t="s">
        <v>36</v>
      </c>
      <c r="Q12124" t="s">
        <v>49</v>
      </c>
      <c r="R12124" t="s">
        <v>57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58</v>
      </c>
      <c r="C12125" t="s">
        <v>25</v>
      </c>
      <c r="D12125" t="s">
        <v>26</v>
      </c>
      <c r="E12125" t="s">
        <v>10477</v>
      </c>
      <c r="F12125" t="s">
        <v>28</v>
      </c>
      <c r="G12125" t="s">
        <v>29</v>
      </c>
      <c r="H12125" t="s">
        <v>147</v>
      </c>
      <c r="I12125" t="s">
        <v>95</v>
      </c>
      <c r="J12125" t="s">
        <v>180</v>
      </c>
      <c r="K12125" t="s">
        <v>46</v>
      </c>
      <c r="L12125" t="str">
        <f>IF(OR(Table2[[#This Row],[loan_status]]="Fully Paid",Table2[[#This Row],[loan_status]]="Current"), "Good Loan",IF(Table2[[#This Row],[loan_status]]="Charged Off", "Bad Loan", " "))</f>
        <v>Good Loan</v>
      </c>
      <c r="M12125" s="17" t="s">
        <v>159</v>
      </c>
      <c r="N12125">
        <v>613705</v>
      </c>
      <c r="O12125" t="s">
        <v>5899</v>
      </c>
      <c r="P12125" t="s">
        <v>36</v>
      </c>
      <c r="Q12125" t="s">
        <v>49</v>
      </c>
      <c r="R12125" t="s">
        <v>57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238</v>
      </c>
      <c r="C12126" t="s">
        <v>25</v>
      </c>
      <c r="D12126" t="s">
        <v>26</v>
      </c>
      <c r="E12126" t="s">
        <v>9439</v>
      </c>
      <c r="F12126" t="s">
        <v>28</v>
      </c>
      <c r="G12126" t="s">
        <v>29</v>
      </c>
      <c r="H12126" t="s">
        <v>175</v>
      </c>
      <c r="I12126" t="s">
        <v>101</v>
      </c>
      <c r="J12126" t="s">
        <v>159</v>
      </c>
      <c r="K12126" t="s">
        <v>46</v>
      </c>
      <c r="L12126" t="str">
        <f>IF(OR(Table2[[#This Row],[loan_status]]="Fully Paid",Table2[[#This Row],[loan_status]]="Current"), "Good Loan",IF(Table2[[#This Row],[loan_status]]="Charged Off", "Bad Loan", " "))</f>
        <v>Good Loan</v>
      </c>
      <c r="M12126" s="17" t="s">
        <v>108</v>
      </c>
      <c r="N12126">
        <v>607346</v>
      </c>
      <c r="O12126" t="s">
        <v>5899</v>
      </c>
      <c r="P12126" t="s">
        <v>36</v>
      </c>
      <c r="Q12126" t="s">
        <v>49</v>
      </c>
      <c r="R12126" t="s">
        <v>57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133</v>
      </c>
      <c r="C12127" t="s">
        <v>25</v>
      </c>
      <c r="D12127" t="s">
        <v>26</v>
      </c>
      <c r="E12127" t="s">
        <v>10478</v>
      </c>
      <c r="F12127" t="s">
        <v>28</v>
      </c>
      <c r="G12127" t="s">
        <v>29</v>
      </c>
      <c r="H12127" t="s">
        <v>143</v>
      </c>
      <c r="I12127" t="s">
        <v>136</v>
      </c>
      <c r="J12127" t="s">
        <v>163</v>
      </c>
      <c r="K12127" t="s">
        <v>46</v>
      </c>
      <c r="L12127" t="str">
        <f>IF(OR(Table2[[#This Row],[loan_status]]="Fully Paid",Table2[[#This Row],[loan_status]]="Current"), "Good Loan",IF(Table2[[#This Row],[loan_status]]="Charged Off", "Bad Loan", " "))</f>
        <v>Good Loan</v>
      </c>
      <c r="M12127" s="17" t="s">
        <v>105</v>
      </c>
      <c r="N12127">
        <v>731971</v>
      </c>
      <c r="O12127" t="s">
        <v>5899</v>
      </c>
      <c r="P12127" t="s">
        <v>36</v>
      </c>
      <c r="Q12127" t="s">
        <v>49</v>
      </c>
      <c r="R12127" t="s">
        <v>57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92</v>
      </c>
      <c r="C12128" t="s">
        <v>25</v>
      </c>
      <c r="D12128" t="s">
        <v>26</v>
      </c>
      <c r="E12128" t="s">
        <v>10479</v>
      </c>
      <c r="F12128" t="s">
        <v>28</v>
      </c>
      <c r="G12128" t="s">
        <v>29</v>
      </c>
      <c r="H12128" t="s">
        <v>54</v>
      </c>
      <c r="I12128" t="s">
        <v>136</v>
      </c>
      <c r="J12128" t="s">
        <v>169</v>
      </c>
      <c r="K12128" t="s">
        <v>46</v>
      </c>
      <c r="L12128" t="str">
        <f>IF(OR(Table2[[#This Row],[loan_status]]="Fully Paid",Table2[[#This Row],[loan_status]]="Current"), "Good Loan",IF(Table2[[#This Row],[loan_status]]="Charged Off", "Bad Loan", " "))</f>
        <v>Good Loan</v>
      </c>
      <c r="M12128" s="17" t="s">
        <v>63</v>
      </c>
      <c r="N12128">
        <v>393910</v>
      </c>
      <c r="O12128" t="s">
        <v>5899</v>
      </c>
      <c r="P12128" t="s">
        <v>36</v>
      </c>
      <c r="Q12128" t="s">
        <v>49</v>
      </c>
      <c r="R12128" t="s">
        <v>57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207</v>
      </c>
      <c r="C12129" t="s">
        <v>25</v>
      </c>
      <c r="D12129" t="s">
        <v>26</v>
      </c>
      <c r="E12129" t="s">
        <v>10480</v>
      </c>
      <c r="F12129" t="s">
        <v>28</v>
      </c>
      <c r="G12129" t="s">
        <v>29</v>
      </c>
      <c r="H12129" t="s">
        <v>148</v>
      </c>
      <c r="I12129" t="s">
        <v>101</v>
      </c>
      <c r="J12129" t="s">
        <v>32</v>
      </c>
      <c r="K12129" t="s">
        <v>46</v>
      </c>
      <c r="L12129" t="str">
        <f>IF(OR(Table2[[#This Row],[loan_status]]="Fully Paid",Table2[[#This Row],[loan_status]]="Current"), "Good Loan",IF(Table2[[#This Row],[loan_status]]="Charged Off", "Bad Loan", " "))</f>
        <v>Good Loan</v>
      </c>
      <c r="M12129" s="17" t="s">
        <v>34</v>
      </c>
      <c r="N12129">
        <v>622071</v>
      </c>
      <c r="O12129" t="s">
        <v>5899</v>
      </c>
      <c r="P12129" t="s">
        <v>36</v>
      </c>
      <c r="Q12129" t="s">
        <v>49</v>
      </c>
      <c r="R12129" t="s">
        <v>57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217</v>
      </c>
      <c r="C12130" t="s">
        <v>25</v>
      </c>
      <c r="D12130" t="s">
        <v>26</v>
      </c>
      <c r="E12130" t="s">
        <v>10481</v>
      </c>
      <c r="F12130" t="s">
        <v>28</v>
      </c>
      <c r="G12130" t="s">
        <v>29</v>
      </c>
      <c r="H12130" t="s">
        <v>310</v>
      </c>
      <c r="I12130" t="s">
        <v>64</v>
      </c>
      <c r="J12130" t="s">
        <v>64</v>
      </c>
      <c r="K12130" t="s">
        <v>46</v>
      </c>
      <c r="L12130" t="str">
        <f>IF(OR(Table2[[#This Row],[loan_status]]="Fully Paid",Table2[[#This Row],[loan_status]]="Current"), "Good Loan",IF(Table2[[#This Row],[loan_status]]="Charged Off", "Bad Loan", " "))</f>
        <v>Good Loan</v>
      </c>
      <c r="M12130" s="17" t="s">
        <v>262</v>
      </c>
      <c r="N12130">
        <v>423267</v>
      </c>
      <c r="O12130" t="s">
        <v>5899</v>
      </c>
      <c r="P12130" t="s">
        <v>36</v>
      </c>
      <c r="Q12130" t="s">
        <v>49</v>
      </c>
      <c r="R12130" t="s">
        <v>57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92</v>
      </c>
      <c r="C12131" t="s">
        <v>25</v>
      </c>
      <c r="D12131" t="s">
        <v>26</v>
      </c>
      <c r="F12131" t="s">
        <v>28</v>
      </c>
      <c r="G12131" t="s">
        <v>29</v>
      </c>
      <c r="H12131" t="s">
        <v>197</v>
      </c>
      <c r="I12131" t="s">
        <v>63</v>
      </c>
      <c r="J12131" t="s">
        <v>63</v>
      </c>
      <c r="K12131" t="s">
        <v>46</v>
      </c>
      <c r="L12131" t="str">
        <f>IF(OR(Table2[[#This Row],[loan_status]]="Fully Paid",Table2[[#This Row],[loan_status]]="Current"), "Good Loan",IF(Table2[[#This Row],[loan_status]]="Charged Off", "Bad Loan", " "))</f>
        <v>Good Loan</v>
      </c>
      <c r="M12131" s="17" t="s">
        <v>64</v>
      </c>
      <c r="N12131">
        <v>567492</v>
      </c>
      <c r="O12131" t="s">
        <v>5899</v>
      </c>
      <c r="P12131" t="s">
        <v>56</v>
      </c>
      <c r="Q12131" t="s">
        <v>49</v>
      </c>
      <c r="R12131" t="s">
        <v>57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929</v>
      </c>
      <c r="C12132" t="s">
        <v>25</v>
      </c>
      <c r="D12132" t="s">
        <v>26</v>
      </c>
      <c r="E12132" t="s">
        <v>10482</v>
      </c>
      <c r="F12132" t="s">
        <v>28</v>
      </c>
      <c r="G12132" t="s">
        <v>29</v>
      </c>
      <c r="H12132" t="s">
        <v>225</v>
      </c>
      <c r="I12132" t="s">
        <v>269</v>
      </c>
      <c r="J12132" t="s">
        <v>194</v>
      </c>
      <c r="K12132" t="s">
        <v>46</v>
      </c>
      <c r="L12132" t="str">
        <f>IF(OR(Table2[[#This Row],[loan_status]]="Fully Paid",Table2[[#This Row],[loan_status]]="Current"), "Good Loan",IF(Table2[[#This Row],[loan_status]]="Charged Off", "Bad Loan", " "))</f>
        <v>Good Loan</v>
      </c>
      <c r="M12132" s="17" t="s">
        <v>179</v>
      </c>
      <c r="N12132">
        <v>305720</v>
      </c>
      <c r="O12132" t="s">
        <v>5899</v>
      </c>
      <c r="P12132" t="s">
        <v>56</v>
      </c>
      <c r="Q12132" t="s">
        <v>49</v>
      </c>
      <c r="R12132" t="s">
        <v>57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214</v>
      </c>
      <c r="C12133" t="s">
        <v>25</v>
      </c>
      <c r="D12133" t="s">
        <v>26</v>
      </c>
      <c r="E12133" t="s">
        <v>469</v>
      </c>
      <c r="F12133" t="s">
        <v>28</v>
      </c>
      <c r="G12133" t="s">
        <v>29</v>
      </c>
      <c r="H12133" t="s">
        <v>194</v>
      </c>
      <c r="I12133" t="s">
        <v>303</v>
      </c>
      <c r="J12133" t="s">
        <v>64</v>
      </c>
      <c r="K12133" t="s">
        <v>46</v>
      </c>
      <c r="L12133" t="str">
        <f>IF(OR(Table2[[#This Row],[loan_status]]="Fully Paid",Table2[[#This Row],[loan_status]]="Current"), "Good Loan",IF(Table2[[#This Row],[loan_status]]="Charged Off", "Bad Loan", " "))</f>
        <v>Good Loan</v>
      </c>
      <c r="M12133" s="17" t="s">
        <v>262</v>
      </c>
      <c r="N12133">
        <v>924451</v>
      </c>
      <c r="O12133" t="s">
        <v>5899</v>
      </c>
      <c r="P12133" t="s">
        <v>56</v>
      </c>
      <c r="Q12133" t="s">
        <v>49</v>
      </c>
      <c r="R12133" t="s">
        <v>57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217</v>
      </c>
      <c r="C12134" t="s">
        <v>25</v>
      </c>
      <c r="D12134" t="s">
        <v>26</v>
      </c>
      <c r="E12134" t="s">
        <v>10483</v>
      </c>
      <c r="F12134" t="s">
        <v>28</v>
      </c>
      <c r="G12134" t="s">
        <v>29</v>
      </c>
      <c r="H12134" t="s">
        <v>177</v>
      </c>
      <c r="I12134" t="s">
        <v>122</v>
      </c>
      <c r="J12134" t="s">
        <v>119</v>
      </c>
      <c r="K12134" t="s">
        <v>46</v>
      </c>
      <c r="L12134" t="str">
        <f>IF(OR(Table2[[#This Row],[loan_status]]="Fully Paid",Table2[[#This Row],[loan_status]]="Current"), "Good Loan",IF(Table2[[#This Row],[loan_status]]="Charged Off", "Bad Loan", " "))</f>
        <v>Good Loan</v>
      </c>
      <c r="M12134" s="17" t="s">
        <v>161</v>
      </c>
      <c r="N12134">
        <v>698112</v>
      </c>
      <c r="O12134" t="s">
        <v>5899</v>
      </c>
      <c r="P12134" t="s">
        <v>56</v>
      </c>
      <c r="Q12134" t="s">
        <v>49</v>
      </c>
      <c r="R12134" t="s">
        <v>57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124</v>
      </c>
      <c r="E12135" t="s">
        <v>10484</v>
      </c>
      <c r="F12135" t="s">
        <v>28</v>
      </c>
      <c r="G12135" t="s">
        <v>29</v>
      </c>
      <c r="H12135" t="s">
        <v>130</v>
      </c>
      <c r="I12135" t="s">
        <v>82</v>
      </c>
      <c r="J12135" t="s">
        <v>96</v>
      </c>
      <c r="K12135" t="s">
        <v>46</v>
      </c>
      <c r="L12135" t="str">
        <f>IF(OR(Table2[[#This Row],[loan_status]]="Fully Paid",Table2[[#This Row],[loan_status]]="Current"), "Good Loan",IF(Table2[[#This Row],[loan_status]]="Charged Off", "Bad Loan", " "))</f>
        <v>Good Loan</v>
      </c>
      <c r="M12135" s="17" t="s">
        <v>97</v>
      </c>
      <c r="N12135">
        <v>551542</v>
      </c>
      <c r="O12135" t="s">
        <v>5899</v>
      </c>
      <c r="P12135" t="s">
        <v>258</v>
      </c>
      <c r="Q12135" t="s">
        <v>49</v>
      </c>
      <c r="R12135" t="s">
        <v>57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9</v>
      </c>
      <c r="C12136" t="s">
        <v>25</v>
      </c>
      <c r="D12136" t="s">
        <v>124</v>
      </c>
      <c r="E12136" t="s">
        <v>10485</v>
      </c>
      <c r="F12136" t="s">
        <v>28</v>
      </c>
      <c r="G12136" t="s">
        <v>29</v>
      </c>
      <c r="H12136" t="s">
        <v>175</v>
      </c>
      <c r="I12136" t="s">
        <v>119</v>
      </c>
      <c r="J12136" t="s">
        <v>107</v>
      </c>
      <c r="K12136" t="s">
        <v>46</v>
      </c>
      <c r="L12136" t="str">
        <f>IF(OR(Table2[[#This Row],[loan_status]]="Fully Paid",Table2[[#This Row],[loan_status]]="Current"), "Good Loan",IF(Table2[[#This Row],[loan_status]]="Charged Off", "Bad Loan", " "))</f>
        <v>Good Loan</v>
      </c>
      <c r="M12136" s="17" t="s">
        <v>119</v>
      </c>
      <c r="N12136">
        <v>607345</v>
      </c>
      <c r="O12136" t="s">
        <v>5899</v>
      </c>
      <c r="P12136" t="s">
        <v>84</v>
      </c>
      <c r="Q12136" t="s">
        <v>49</v>
      </c>
      <c r="R12136" t="s">
        <v>57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214</v>
      </c>
      <c r="C12137" t="s">
        <v>25</v>
      </c>
      <c r="D12137" t="s">
        <v>124</v>
      </c>
      <c r="E12137" t="s">
        <v>10486</v>
      </c>
      <c r="F12137" t="s">
        <v>28</v>
      </c>
      <c r="G12137" t="s">
        <v>29</v>
      </c>
      <c r="H12137" t="s">
        <v>119</v>
      </c>
      <c r="I12137" t="s">
        <v>265</v>
      </c>
      <c r="J12137" t="s">
        <v>266</v>
      </c>
      <c r="K12137" t="s">
        <v>46</v>
      </c>
      <c r="L12137" t="str">
        <f>IF(OR(Table2[[#This Row],[loan_status]]="Fully Paid",Table2[[#This Row],[loan_status]]="Current"), "Good Loan",IF(Table2[[#This Row],[loan_status]]="Charged Off", "Bad Loan", " "))</f>
        <v>Good Loan</v>
      </c>
      <c r="M12137" s="17" t="s">
        <v>44</v>
      </c>
      <c r="N12137">
        <v>1161484</v>
      </c>
      <c r="O12137" t="s">
        <v>5899</v>
      </c>
      <c r="P12137" t="s">
        <v>78</v>
      </c>
      <c r="Q12137" t="s">
        <v>49</v>
      </c>
      <c r="R12137" t="s">
        <v>57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66</v>
      </c>
      <c r="C12138" t="s">
        <v>25</v>
      </c>
      <c r="D12138" t="s">
        <v>124</v>
      </c>
      <c r="E12138" t="s">
        <v>10487</v>
      </c>
      <c r="F12138" t="s">
        <v>28</v>
      </c>
      <c r="G12138" t="s">
        <v>29</v>
      </c>
      <c r="H12138" t="s">
        <v>119</v>
      </c>
      <c r="I12138" t="s">
        <v>136</v>
      </c>
      <c r="J12138" t="s">
        <v>122</v>
      </c>
      <c r="K12138" t="s">
        <v>46</v>
      </c>
      <c r="L12138" t="str">
        <f>IF(OR(Table2[[#This Row],[loan_status]]="Fully Paid",Table2[[#This Row],[loan_status]]="Current"), "Good Loan",IF(Table2[[#This Row],[loan_status]]="Charged Off", "Bad Loan", " "))</f>
        <v>Good Loan</v>
      </c>
      <c r="M12138" s="17" t="s">
        <v>203</v>
      </c>
      <c r="N12138">
        <v>1193431</v>
      </c>
      <c r="O12138" t="s">
        <v>5899</v>
      </c>
      <c r="P12138" t="s">
        <v>56</v>
      </c>
      <c r="Q12138" t="s">
        <v>49</v>
      </c>
      <c r="R12138" t="s">
        <v>57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299</v>
      </c>
      <c r="C12139" t="s">
        <v>25</v>
      </c>
      <c r="D12139" t="s">
        <v>183</v>
      </c>
      <c r="E12139" t="s">
        <v>10488</v>
      </c>
      <c r="F12139" t="s">
        <v>28</v>
      </c>
      <c r="G12139" t="s">
        <v>29</v>
      </c>
      <c r="H12139" t="s">
        <v>143</v>
      </c>
      <c r="I12139" t="s">
        <v>161</v>
      </c>
      <c r="J12139" t="s">
        <v>161</v>
      </c>
      <c r="K12139" t="s">
        <v>46</v>
      </c>
      <c r="L12139" t="str">
        <f>IF(OR(Table2[[#This Row],[loan_status]]="Fully Paid",Table2[[#This Row],[loan_status]]="Current"), "Good Loan",IF(Table2[[#This Row],[loan_status]]="Charged Off", "Bad Loan", " "))</f>
        <v>Good Loan</v>
      </c>
      <c r="M12139" s="17" t="s">
        <v>116</v>
      </c>
      <c r="N12139">
        <v>372102</v>
      </c>
      <c r="O12139" t="s">
        <v>5899</v>
      </c>
      <c r="P12139" t="s">
        <v>258</v>
      </c>
      <c r="Q12139" t="s">
        <v>49</v>
      </c>
      <c r="R12139" t="s">
        <v>57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301</v>
      </c>
      <c r="C12140" t="s">
        <v>25</v>
      </c>
      <c r="D12140" t="s">
        <v>183</v>
      </c>
      <c r="E12140" t="s">
        <v>4152</v>
      </c>
      <c r="F12140" t="s">
        <v>28</v>
      </c>
      <c r="G12140" t="s">
        <v>29</v>
      </c>
      <c r="H12140" t="s">
        <v>161</v>
      </c>
      <c r="I12140" t="s">
        <v>136</v>
      </c>
      <c r="J12140" t="s">
        <v>266</v>
      </c>
      <c r="K12140" t="s">
        <v>46</v>
      </c>
      <c r="L12140" t="str">
        <f>IF(OR(Table2[[#This Row],[loan_status]]="Fully Paid",Table2[[#This Row],[loan_status]]="Current"), "Good Loan",IF(Table2[[#This Row],[loan_status]]="Charged Off", "Bad Loan", " "))</f>
        <v>Good Loan</v>
      </c>
      <c r="M12140" s="17" t="s">
        <v>44</v>
      </c>
      <c r="N12140">
        <v>1235520</v>
      </c>
      <c r="O12140" t="s">
        <v>5899</v>
      </c>
      <c r="P12140" t="s">
        <v>84</v>
      </c>
      <c r="Q12140" t="s">
        <v>49</v>
      </c>
      <c r="R12140" t="s">
        <v>57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245</v>
      </c>
      <c r="C12141" t="s">
        <v>25</v>
      </c>
      <c r="D12141" t="s">
        <v>183</v>
      </c>
      <c r="E12141" t="s">
        <v>10489</v>
      </c>
      <c r="F12141" t="s">
        <v>28</v>
      </c>
      <c r="G12141" t="s">
        <v>29</v>
      </c>
      <c r="H12141" t="s">
        <v>143</v>
      </c>
      <c r="I12141" t="s">
        <v>303</v>
      </c>
      <c r="J12141" t="s">
        <v>97</v>
      </c>
      <c r="K12141" t="s">
        <v>46</v>
      </c>
      <c r="L12141" t="str">
        <f>IF(OR(Table2[[#This Row],[loan_status]]="Fully Paid",Table2[[#This Row],[loan_status]]="Current"), "Good Loan",IF(Table2[[#This Row],[loan_status]]="Charged Off", "Bad Loan", " "))</f>
        <v>Good Loan</v>
      </c>
      <c r="M12141" s="17" t="s">
        <v>53</v>
      </c>
      <c r="N12141">
        <v>733984</v>
      </c>
      <c r="O12141" t="s">
        <v>5899</v>
      </c>
      <c r="P12141" t="s">
        <v>56</v>
      </c>
      <c r="Q12141" t="s">
        <v>49</v>
      </c>
      <c r="R12141" t="s">
        <v>57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128</v>
      </c>
      <c r="C12142" t="s">
        <v>25</v>
      </c>
      <c r="D12142" t="s">
        <v>72</v>
      </c>
      <c r="E12142" t="s">
        <v>10490</v>
      </c>
      <c r="F12142" t="s">
        <v>28</v>
      </c>
      <c r="G12142" t="s">
        <v>29</v>
      </c>
      <c r="H12142" t="s">
        <v>166</v>
      </c>
      <c r="I12142" t="s">
        <v>269</v>
      </c>
      <c r="J12142" t="s">
        <v>199</v>
      </c>
      <c r="K12142" t="s">
        <v>46</v>
      </c>
      <c r="L12142" t="str">
        <f>IF(OR(Table2[[#This Row],[loan_status]]="Fully Paid",Table2[[#This Row],[loan_status]]="Current"), "Good Loan",IF(Table2[[#This Row],[loan_status]]="Charged Off", "Bad Loan", " "))</f>
        <v>Good Loan</v>
      </c>
      <c r="M12142" s="17" t="s">
        <v>173</v>
      </c>
      <c r="N12142">
        <v>464348</v>
      </c>
      <c r="O12142" t="s">
        <v>5899</v>
      </c>
      <c r="P12142" t="s">
        <v>258</v>
      </c>
      <c r="Q12142" t="s">
        <v>49</v>
      </c>
      <c r="R12142" t="s">
        <v>57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256</v>
      </c>
      <c r="C12143" t="s">
        <v>25</v>
      </c>
      <c r="D12143" t="s">
        <v>72</v>
      </c>
      <c r="E12143" t="s">
        <v>10491</v>
      </c>
      <c r="F12143" t="s">
        <v>28</v>
      </c>
      <c r="G12143" t="s">
        <v>29</v>
      </c>
      <c r="H12143" t="s">
        <v>250</v>
      </c>
      <c r="I12143" t="s">
        <v>417</v>
      </c>
      <c r="J12143" t="s">
        <v>34</v>
      </c>
      <c r="K12143" t="s">
        <v>46</v>
      </c>
      <c r="L12143" t="str">
        <f>IF(OR(Table2[[#This Row],[loan_status]]="Fully Paid",Table2[[#This Row],[loan_status]]="Current"), "Good Loan",IF(Table2[[#This Row],[loan_status]]="Charged Off", "Bad Loan", " "))</f>
        <v>Good Loan</v>
      </c>
      <c r="M12143" s="17" t="s">
        <v>162</v>
      </c>
      <c r="N12143">
        <v>651984</v>
      </c>
      <c r="O12143" t="s">
        <v>5899</v>
      </c>
      <c r="P12143" t="s">
        <v>258</v>
      </c>
      <c r="Q12143" t="s">
        <v>49</v>
      </c>
      <c r="R12143" t="s">
        <v>57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92</v>
      </c>
      <c r="C12144" t="s">
        <v>25</v>
      </c>
      <c r="D12144" t="s">
        <v>72</v>
      </c>
      <c r="E12144" t="s">
        <v>10492</v>
      </c>
      <c r="F12144" t="s">
        <v>28</v>
      </c>
      <c r="G12144" t="s">
        <v>29</v>
      </c>
      <c r="H12144" t="s">
        <v>111</v>
      </c>
      <c r="I12144" t="s">
        <v>266</v>
      </c>
      <c r="J12144" t="s">
        <v>53</v>
      </c>
      <c r="K12144" t="s">
        <v>46</v>
      </c>
      <c r="L12144" t="str">
        <f>IF(OR(Table2[[#This Row],[loan_status]]="Fully Paid",Table2[[#This Row],[loan_status]]="Current"), "Good Loan",IF(Table2[[#This Row],[loan_status]]="Charged Off", "Bad Loan", " "))</f>
        <v>Good Loan</v>
      </c>
      <c r="M12144" s="17" t="s">
        <v>306</v>
      </c>
      <c r="N12144">
        <v>1047678</v>
      </c>
      <c r="O12144" t="s">
        <v>5899</v>
      </c>
      <c r="P12144" t="s">
        <v>258</v>
      </c>
      <c r="Q12144" t="s">
        <v>49</v>
      </c>
      <c r="R12144" t="s">
        <v>57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207</v>
      </c>
      <c r="C12145" t="s">
        <v>25</v>
      </c>
      <c r="D12145" t="s">
        <v>50</v>
      </c>
      <c r="E12145" t="s">
        <v>10493</v>
      </c>
      <c r="F12145" t="s">
        <v>28</v>
      </c>
      <c r="G12145" t="s">
        <v>29</v>
      </c>
      <c r="H12145" t="s">
        <v>88</v>
      </c>
      <c r="I12145" t="s">
        <v>81</v>
      </c>
      <c r="J12145" t="s">
        <v>81</v>
      </c>
      <c r="K12145" t="s">
        <v>46</v>
      </c>
      <c r="L12145" t="str">
        <f>IF(OR(Table2[[#This Row],[loan_status]]="Fully Paid",Table2[[#This Row],[loan_status]]="Current"), "Good Loan",IF(Table2[[#This Row],[loan_status]]="Charged Off", "Bad Loan", " "))</f>
        <v>Good Loan</v>
      </c>
      <c r="M12145" s="17" t="s">
        <v>89</v>
      </c>
      <c r="N12145">
        <v>985228</v>
      </c>
      <c r="O12145" t="s">
        <v>5899</v>
      </c>
      <c r="P12145" t="s">
        <v>258</v>
      </c>
      <c r="Q12145" t="s">
        <v>49</v>
      </c>
      <c r="R12145" t="s">
        <v>57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9</v>
      </c>
      <c r="C12146" t="s">
        <v>25</v>
      </c>
      <c r="D12146" t="s">
        <v>50</v>
      </c>
      <c r="E12146" t="s">
        <v>10494</v>
      </c>
      <c r="F12146" t="s">
        <v>28</v>
      </c>
      <c r="G12146" t="s">
        <v>29</v>
      </c>
      <c r="H12146" t="s">
        <v>175</v>
      </c>
      <c r="I12146" t="s">
        <v>95</v>
      </c>
      <c r="J12146" t="s">
        <v>158</v>
      </c>
      <c r="K12146" t="s">
        <v>46</v>
      </c>
      <c r="L12146" t="str">
        <f>IF(OR(Table2[[#This Row],[loan_status]]="Fully Paid",Table2[[#This Row],[loan_status]]="Current"), "Good Loan",IF(Table2[[#This Row],[loan_status]]="Charged Off", "Bad Loan", " "))</f>
        <v>Good Loan</v>
      </c>
      <c r="M12146" s="17" t="s">
        <v>30</v>
      </c>
      <c r="N12146">
        <v>603473</v>
      </c>
      <c r="O12146" t="s">
        <v>5899</v>
      </c>
      <c r="P12146" t="s">
        <v>78</v>
      </c>
      <c r="Q12146" t="s">
        <v>49</v>
      </c>
      <c r="R12146" t="s">
        <v>57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245</v>
      </c>
      <c r="C12147" t="s">
        <v>25</v>
      </c>
      <c r="D12147" t="s">
        <v>50</v>
      </c>
      <c r="E12147" t="s">
        <v>10495</v>
      </c>
      <c r="F12147" t="s">
        <v>28</v>
      </c>
      <c r="G12147" t="s">
        <v>29</v>
      </c>
      <c r="H12147" t="s">
        <v>229</v>
      </c>
      <c r="I12147" t="s">
        <v>161</v>
      </c>
      <c r="J12147" t="s">
        <v>161</v>
      </c>
      <c r="K12147" t="s">
        <v>46</v>
      </c>
      <c r="L12147" t="str">
        <f>IF(OR(Table2[[#This Row],[loan_status]]="Fully Paid",Table2[[#This Row],[loan_status]]="Current"), "Good Loan",IF(Table2[[#This Row],[loan_status]]="Charged Off", "Bad Loan", " "))</f>
        <v>Good Loan</v>
      </c>
      <c r="M12147" s="17" t="s">
        <v>116</v>
      </c>
      <c r="N12147">
        <v>366601</v>
      </c>
      <c r="O12147" t="s">
        <v>5899</v>
      </c>
      <c r="P12147" t="s">
        <v>56</v>
      </c>
      <c r="Q12147" t="s">
        <v>49</v>
      </c>
      <c r="R12147" t="s">
        <v>57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207</v>
      </c>
      <c r="C12148" t="s">
        <v>25</v>
      </c>
      <c r="D12148" t="s">
        <v>114</v>
      </c>
      <c r="E12148" t="s">
        <v>10496</v>
      </c>
      <c r="F12148" t="s">
        <v>28</v>
      </c>
      <c r="G12148" t="s">
        <v>29</v>
      </c>
      <c r="H12148" t="s">
        <v>148</v>
      </c>
      <c r="I12148" t="s">
        <v>179</v>
      </c>
      <c r="J12148" t="s">
        <v>243</v>
      </c>
      <c r="K12148" t="s">
        <v>46</v>
      </c>
      <c r="L12148" t="str">
        <f>IF(OR(Table2[[#This Row],[loan_status]]="Fully Paid",Table2[[#This Row],[loan_status]]="Current"), "Good Loan",IF(Table2[[#This Row],[loan_status]]="Charged Off", "Bad Loan", " "))</f>
        <v>Good Loan</v>
      </c>
      <c r="M12148" s="17" t="s">
        <v>177</v>
      </c>
      <c r="N12148">
        <v>637355</v>
      </c>
      <c r="O12148" t="s">
        <v>5899</v>
      </c>
      <c r="P12148" t="s">
        <v>78</v>
      </c>
      <c r="Q12148" t="s">
        <v>49</v>
      </c>
      <c r="R12148" t="s">
        <v>57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85</v>
      </c>
      <c r="C12149" t="s">
        <v>25</v>
      </c>
      <c r="D12149" t="s">
        <v>114</v>
      </c>
      <c r="E12149" t="s">
        <v>10497</v>
      </c>
      <c r="F12149" t="s">
        <v>28</v>
      </c>
      <c r="G12149" t="s">
        <v>29</v>
      </c>
      <c r="H12149" t="s">
        <v>153</v>
      </c>
      <c r="I12149" t="s">
        <v>75</v>
      </c>
      <c r="J12149" t="s">
        <v>180</v>
      </c>
      <c r="K12149" t="s">
        <v>46</v>
      </c>
      <c r="L12149" t="str">
        <f>IF(OR(Table2[[#This Row],[loan_status]]="Fully Paid",Table2[[#This Row],[loan_status]]="Current"), "Good Loan",IF(Table2[[#This Row],[loan_status]]="Charged Off", "Bad Loan", " "))</f>
        <v>Good Loan</v>
      </c>
      <c r="M12149" s="17" t="s">
        <v>159</v>
      </c>
      <c r="N12149">
        <v>590346</v>
      </c>
      <c r="O12149" t="s">
        <v>5899</v>
      </c>
      <c r="P12149" t="s">
        <v>36</v>
      </c>
      <c r="Q12149" t="s">
        <v>49</v>
      </c>
      <c r="R12149" t="s">
        <v>57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85</v>
      </c>
      <c r="C12150" t="s">
        <v>25</v>
      </c>
      <c r="D12150" t="s">
        <v>140</v>
      </c>
      <c r="E12150" t="s">
        <v>10498</v>
      </c>
      <c r="F12150" t="s">
        <v>28</v>
      </c>
      <c r="G12150" t="s">
        <v>29</v>
      </c>
      <c r="H12150" t="s">
        <v>111</v>
      </c>
      <c r="I12150" t="s">
        <v>136</v>
      </c>
      <c r="J12150" t="s">
        <v>112</v>
      </c>
      <c r="K12150" t="s">
        <v>46</v>
      </c>
      <c r="L12150" t="str">
        <f>IF(OR(Table2[[#This Row],[loan_status]]="Fully Paid",Table2[[#This Row],[loan_status]]="Current"), "Good Loan",IF(Table2[[#This Row],[loan_status]]="Charged Off", "Bad Loan", " "))</f>
        <v>Good Loan</v>
      </c>
      <c r="M12150" s="17" t="s">
        <v>123</v>
      </c>
      <c r="N12150">
        <v>1048880</v>
      </c>
      <c r="O12150" t="s">
        <v>5899</v>
      </c>
      <c r="P12150" t="s">
        <v>78</v>
      </c>
      <c r="Q12150" t="s">
        <v>49</v>
      </c>
      <c r="R12150" t="s">
        <v>57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85</v>
      </c>
      <c r="C12151" t="s">
        <v>25</v>
      </c>
      <c r="D12151" t="s">
        <v>201</v>
      </c>
      <c r="E12151" t="s">
        <v>8439</v>
      </c>
      <c r="F12151" t="s">
        <v>28</v>
      </c>
      <c r="G12151" t="s">
        <v>29</v>
      </c>
      <c r="H12151" t="s">
        <v>147</v>
      </c>
      <c r="I12151" t="s">
        <v>108</v>
      </c>
      <c r="J12151" t="s">
        <v>108</v>
      </c>
      <c r="K12151" t="s">
        <v>46</v>
      </c>
      <c r="L12151" t="str">
        <f>IF(OR(Table2[[#This Row],[loan_status]]="Fully Paid",Table2[[#This Row],[loan_status]]="Current"), "Good Loan",IF(Table2[[#This Row],[loan_status]]="Charged Off", "Bad Loan", " "))</f>
        <v>Good Loan</v>
      </c>
      <c r="M12151" s="17" t="s">
        <v>32</v>
      </c>
      <c r="N12151">
        <v>618297</v>
      </c>
      <c r="O12151" t="s">
        <v>5899</v>
      </c>
      <c r="P12151" t="s">
        <v>258</v>
      </c>
      <c r="Q12151" t="s">
        <v>49</v>
      </c>
      <c r="R12151" t="s">
        <v>57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9</v>
      </c>
      <c r="C12152" t="s">
        <v>25</v>
      </c>
      <c r="D12152" t="s">
        <v>40</v>
      </c>
      <c r="E12152" t="s">
        <v>3099</v>
      </c>
      <c r="F12152" t="s">
        <v>28</v>
      </c>
      <c r="G12152" t="s">
        <v>29</v>
      </c>
      <c r="H12152" t="s">
        <v>150</v>
      </c>
      <c r="I12152" t="s">
        <v>108</v>
      </c>
      <c r="J12152" t="s">
        <v>197</v>
      </c>
      <c r="K12152" t="s">
        <v>46</v>
      </c>
      <c r="L12152" t="str">
        <f>IF(OR(Table2[[#This Row],[loan_status]]="Fully Paid",Table2[[#This Row],[loan_status]]="Current"), "Good Loan",IF(Table2[[#This Row],[loan_status]]="Charged Off", "Bad Loan", " "))</f>
        <v>Good Loan</v>
      </c>
      <c r="M12152" s="17" t="s">
        <v>153</v>
      </c>
      <c r="N12152">
        <v>520340</v>
      </c>
      <c r="O12152" t="s">
        <v>5899</v>
      </c>
      <c r="P12152" t="s">
        <v>84</v>
      </c>
      <c r="Q12152" t="s">
        <v>49</v>
      </c>
      <c r="R12152" t="s">
        <v>57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447</v>
      </c>
      <c r="C12153" t="s">
        <v>25</v>
      </c>
      <c r="D12153" t="s">
        <v>26</v>
      </c>
      <c r="E12153" t="s">
        <v>10499</v>
      </c>
      <c r="F12153" t="s">
        <v>28</v>
      </c>
      <c r="G12153" t="s">
        <v>29</v>
      </c>
      <c r="H12153" t="s">
        <v>237</v>
      </c>
      <c r="I12153" t="s">
        <v>243</v>
      </c>
      <c r="J12153" t="s">
        <v>243</v>
      </c>
      <c r="K12153" t="s">
        <v>46</v>
      </c>
      <c r="L12153" t="str">
        <f>IF(OR(Table2[[#This Row],[loan_status]]="Fully Paid",Table2[[#This Row],[loan_status]]="Current"), "Good Loan",IF(Table2[[#This Row],[loan_status]]="Charged Off", "Bad Loan", " "))</f>
        <v>Good Loan</v>
      </c>
      <c r="M12153" s="17" t="s">
        <v>177</v>
      </c>
      <c r="N12153">
        <v>346948</v>
      </c>
      <c r="O12153" t="s">
        <v>5899</v>
      </c>
      <c r="P12153" t="s">
        <v>258</v>
      </c>
      <c r="Q12153" t="s">
        <v>49</v>
      </c>
      <c r="R12153" t="s">
        <v>57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217</v>
      </c>
      <c r="C12154" t="s">
        <v>25</v>
      </c>
      <c r="D12154" t="s">
        <v>26</v>
      </c>
      <c r="F12154" t="s">
        <v>28</v>
      </c>
      <c r="G12154" t="s">
        <v>29</v>
      </c>
      <c r="H12154" t="s">
        <v>206</v>
      </c>
      <c r="I12154" t="s">
        <v>332</v>
      </c>
      <c r="J12154" t="s">
        <v>273</v>
      </c>
      <c r="K12154" t="s">
        <v>46</v>
      </c>
      <c r="L12154" t="str">
        <f>IF(OR(Table2[[#This Row],[loan_status]]="Fully Paid",Table2[[#This Row],[loan_status]]="Current"), "Good Loan",IF(Table2[[#This Row],[loan_status]]="Charged Off", "Bad Loan", " "))</f>
        <v>Good Loan</v>
      </c>
      <c r="M12154" s="17" t="s">
        <v>122</v>
      </c>
      <c r="N12154">
        <v>806587</v>
      </c>
      <c r="O12154" t="s">
        <v>5899</v>
      </c>
      <c r="P12154" t="s">
        <v>56</v>
      </c>
      <c r="Q12154" t="s">
        <v>49</v>
      </c>
      <c r="R12154" t="s">
        <v>57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9</v>
      </c>
      <c r="C12155" t="s">
        <v>25</v>
      </c>
      <c r="D12155" t="s">
        <v>26</v>
      </c>
      <c r="E12155" t="s">
        <v>1593</v>
      </c>
      <c r="F12155" t="s">
        <v>28</v>
      </c>
      <c r="G12155" t="s">
        <v>29</v>
      </c>
      <c r="H12155" t="s">
        <v>161</v>
      </c>
      <c r="I12155" t="s">
        <v>131</v>
      </c>
      <c r="J12155" t="s">
        <v>44</v>
      </c>
      <c r="K12155" t="s">
        <v>46</v>
      </c>
      <c r="L12155" t="str">
        <f>IF(OR(Table2[[#This Row],[loan_status]]="Fully Paid",Table2[[#This Row],[loan_status]]="Current"), "Good Loan",IF(Table2[[#This Row],[loan_status]]="Charged Off", "Bad Loan", " "))</f>
        <v>Good Loan</v>
      </c>
      <c r="M12155" s="17" t="s">
        <v>117</v>
      </c>
      <c r="N12155">
        <v>1259766</v>
      </c>
      <c r="O12155" t="s">
        <v>5899</v>
      </c>
      <c r="P12155" t="s">
        <v>78</v>
      </c>
      <c r="Q12155" t="s">
        <v>49</v>
      </c>
      <c r="R12155" t="s">
        <v>57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128</v>
      </c>
      <c r="C12156" t="s">
        <v>25</v>
      </c>
      <c r="D12156" t="s">
        <v>26</v>
      </c>
      <c r="E12156" t="s">
        <v>10500</v>
      </c>
      <c r="F12156" t="s">
        <v>28</v>
      </c>
      <c r="G12156" t="s">
        <v>29</v>
      </c>
      <c r="H12156" t="s">
        <v>144</v>
      </c>
      <c r="I12156" t="s">
        <v>188</v>
      </c>
      <c r="J12156" t="s">
        <v>188</v>
      </c>
      <c r="K12156" t="s">
        <v>46</v>
      </c>
      <c r="L12156" t="str">
        <f>IF(OR(Table2[[#This Row],[loan_status]]="Fully Paid",Table2[[#This Row],[loan_status]]="Current"), "Good Loan",IF(Table2[[#This Row],[loan_status]]="Charged Off", "Bad Loan", " "))</f>
        <v>Good Loan</v>
      </c>
      <c r="M12156" s="17" t="s">
        <v>169</v>
      </c>
      <c r="N12156">
        <v>743127</v>
      </c>
      <c r="O12156" t="s">
        <v>5899</v>
      </c>
      <c r="P12156" t="s">
        <v>78</v>
      </c>
      <c r="Q12156" t="s">
        <v>49</v>
      </c>
      <c r="R12156" t="s">
        <v>57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58</v>
      </c>
      <c r="C12157" t="s">
        <v>25</v>
      </c>
      <c r="D12157" t="s">
        <v>140</v>
      </c>
      <c r="E12157" t="s">
        <v>1366</v>
      </c>
      <c r="F12157" t="s">
        <v>28</v>
      </c>
      <c r="G12157" t="s">
        <v>29</v>
      </c>
      <c r="H12157" t="s">
        <v>486</v>
      </c>
      <c r="I12157" t="s">
        <v>116</v>
      </c>
      <c r="J12157" t="s">
        <v>116</v>
      </c>
      <c r="K12157" t="s">
        <v>46</v>
      </c>
      <c r="L12157" t="str">
        <f>IF(OR(Table2[[#This Row],[loan_status]]="Fully Paid",Table2[[#This Row],[loan_status]]="Current"), "Good Loan",IF(Table2[[#This Row],[loan_status]]="Charged Off", "Bad Loan", " "))</f>
        <v>Good Loan</v>
      </c>
      <c r="M12157" s="17" t="s">
        <v>219</v>
      </c>
      <c r="N12157">
        <v>373406</v>
      </c>
      <c r="O12157" t="s">
        <v>5899</v>
      </c>
      <c r="P12157" t="s">
        <v>56</v>
      </c>
      <c r="Q12157" t="s">
        <v>49</v>
      </c>
      <c r="R12157" t="s">
        <v>57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92</v>
      </c>
      <c r="C12158" t="s">
        <v>25</v>
      </c>
      <c r="D12158" t="s">
        <v>124</v>
      </c>
      <c r="E12158" t="s">
        <v>10501</v>
      </c>
      <c r="F12158" t="s">
        <v>28</v>
      </c>
      <c r="G12158" t="s">
        <v>29</v>
      </c>
      <c r="H12158" t="s">
        <v>147</v>
      </c>
      <c r="I12158" t="s">
        <v>31</v>
      </c>
      <c r="J12158" t="s">
        <v>158</v>
      </c>
      <c r="K12158" t="s">
        <v>46</v>
      </c>
      <c r="L12158" t="str">
        <f>IF(OR(Table2[[#This Row],[loan_status]]="Fully Paid",Table2[[#This Row],[loan_status]]="Current"), "Good Loan",IF(Table2[[#This Row],[loan_status]]="Charged Off", "Bad Loan", " "))</f>
        <v>Good Loan</v>
      </c>
      <c r="M12158" s="17" t="s">
        <v>30</v>
      </c>
      <c r="N12158">
        <v>611581</v>
      </c>
      <c r="O12158" t="s">
        <v>5899</v>
      </c>
      <c r="P12158" t="s">
        <v>258</v>
      </c>
      <c r="Q12158" t="s">
        <v>49</v>
      </c>
      <c r="R12158" t="s">
        <v>57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128</v>
      </c>
      <c r="C12159" t="s">
        <v>25</v>
      </c>
      <c r="D12159" t="s">
        <v>124</v>
      </c>
      <c r="E12159" t="s">
        <v>8414</v>
      </c>
      <c r="F12159" t="s">
        <v>28</v>
      </c>
      <c r="G12159" t="s">
        <v>29</v>
      </c>
      <c r="H12159" t="s">
        <v>130</v>
      </c>
      <c r="I12159" t="s">
        <v>101</v>
      </c>
      <c r="J12159" t="s">
        <v>77</v>
      </c>
      <c r="K12159" t="s">
        <v>46</v>
      </c>
      <c r="L12159" t="str">
        <f>IF(OR(Table2[[#This Row],[loan_status]]="Fully Paid",Table2[[#This Row],[loan_status]]="Current"), "Good Loan",IF(Table2[[#This Row],[loan_status]]="Charged Off", "Bad Loan", " "))</f>
        <v>Good Loan</v>
      </c>
      <c r="M12159" s="17" t="s">
        <v>96</v>
      </c>
      <c r="N12159">
        <v>557489</v>
      </c>
      <c r="O12159" t="s">
        <v>5899</v>
      </c>
      <c r="P12159" t="s">
        <v>258</v>
      </c>
      <c r="Q12159" t="s">
        <v>49</v>
      </c>
      <c r="R12159" t="s">
        <v>57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58</v>
      </c>
      <c r="C12160" t="s">
        <v>25</v>
      </c>
      <c r="D12160" t="s">
        <v>124</v>
      </c>
      <c r="E12160" t="s">
        <v>10502</v>
      </c>
      <c r="F12160" t="s">
        <v>28</v>
      </c>
      <c r="G12160" t="s">
        <v>29</v>
      </c>
      <c r="H12160" t="s">
        <v>153</v>
      </c>
      <c r="I12160" t="s">
        <v>209</v>
      </c>
      <c r="J12160" t="s">
        <v>209</v>
      </c>
      <c r="K12160" t="s">
        <v>46</v>
      </c>
      <c r="L12160" t="str">
        <f>IF(OR(Table2[[#This Row],[loan_status]]="Fully Paid",Table2[[#This Row],[loan_status]]="Current"), "Good Loan",IF(Table2[[#This Row],[loan_status]]="Charged Off", "Bad Loan", " "))</f>
        <v>Good Loan</v>
      </c>
      <c r="M12160" s="17" t="s">
        <v>194</v>
      </c>
      <c r="N12160">
        <v>588804</v>
      </c>
      <c r="O12160" t="s">
        <v>5899</v>
      </c>
      <c r="P12160" t="s">
        <v>258</v>
      </c>
      <c r="Q12160" t="s">
        <v>49</v>
      </c>
      <c r="R12160" t="s">
        <v>57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66</v>
      </c>
      <c r="C12161" t="s">
        <v>25</v>
      </c>
      <c r="D12161" t="s">
        <v>124</v>
      </c>
      <c r="E12161" t="s">
        <v>10503</v>
      </c>
      <c r="F12161" t="s">
        <v>28</v>
      </c>
      <c r="G12161" t="s">
        <v>29</v>
      </c>
      <c r="H12161" t="s">
        <v>236</v>
      </c>
      <c r="I12161" t="s">
        <v>75</v>
      </c>
      <c r="J12161" t="s">
        <v>175</v>
      </c>
      <c r="K12161" t="s">
        <v>46</v>
      </c>
      <c r="L12161" t="str">
        <f>IF(OR(Table2[[#This Row],[loan_status]]="Fully Paid",Table2[[#This Row],[loan_status]]="Current"), "Good Loan",IF(Table2[[#This Row],[loan_status]]="Charged Off", "Bad Loan", " "))</f>
        <v>Good Loan</v>
      </c>
      <c r="M12161" s="17" t="s">
        <v>147</v>
      </c>
      <c r="N12161">
        <v>330122</v>
      </c>
      <c r="O12161" t="s">
        <v>5899</v>
      </c>
      <c r="P12161" t="s">
        <v>258</v>
      </c>
      <c r="Q12161" t="s">
        <v>49</v>
      </c>
      <c r="R12161" t="s">
        <v>57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124</v>
      </c>
      <c r="E12162" t="s">
        <v>10504</v>
      </c>
      <c r="F12162" t="s">
        <v>28</v>
      </c>
      <c r="G12162" t="s">
        <v>29</v>
      </c>
      <c r="H12162" t="s">
        <v>223</v>
      </c>
      <c r="I12162" t="s">
        <v>136</v>
      </c>
      <c r="J12162" t="s">
        <v>77</v>
      </c>
      <c r="K12162" t="s">
        <v>46</v>
      </c>
      <c r="L12162" t="str">
        <f>IF(OR(Table2[[#This Row],[loan_status]]="Fully Paid",Table2[[#This Row],[loan_status]]="Current"), "Good Loan",IF(Table2[[#This Row],[loan_status]]="Charged Off", "Bad Loan", " "))</f>
        <v>Good Loan</v>
      </c>
      <c r="M12162" s="17" t="s">
        <v>96</v>
      </c>
      <c r="N12162">
        <v>353267</v>
      </c>
      <c r="O12162" t="s">
        <v>5899</v>
      </c>
      <c r="P12162" t="s">
        <v>258</v>
      </c>
      <c r="Q12162" t="s">
        <v>49</v>
      </c>
      <c r="R12162" t="s">
        <v>57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85</v>
      </c>
      <c r="C12163" t="s">
        <v>25</v>
      </c>
      <c r="D12163" t="s">
        <v>124</v>
      </c>
      <c r="E12163" t="s">
        <v>10505</v>
      </c>
      <c r="F12163" t="s">
        <v>28</v>
      </c>
      <c r="G12163" t="s">
        <v>29</v>
      </c>
      <c r="H12163" t="s">
        <v>192</v>
      </c>
      <c r="I12163" t="s">
        <v>97</v>
      </c>
      <c r="J12163" t="s">
        <v>262</v>
      </c>
      <c r="K12163" t="s">
        <v>46</v>
      </c>
      <c r="L12163" t="str">
        <f>IF(OR(Table2[[#This Row],[loan_status]]="Fully Paid",Table2[[#This Row],[loan_status]]="Current"), "Good Loan",IF(Table2[[#This Row],[loan_status]]="Charged Off", "Bad Loan", " "))</f>
        <v>Good Loan</v>
      </c>
      <c r="M12163" s="17" t="s">
        <v>199</v>
      </c>
      <c r="N12163">
        <v>447322</v>
      </c>
      <c r="O12163" t="s">
        <v>5899</v>
      </c>
      <c r="P12163" t="s">
        <v>84</v>
      </c>
      <c r="Q12163" t="s">
        <v>49</v>
      </c>
      <c r="R12163" t="s">
        <v>57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128</v>
      </c>
      <c r="C12164" t="s">
        <v>25</v>
      </c>
      <c r="D12164" t="s">
        <v>124</v>
      </c>
      <c r="E12164" t="s">
        <v>10506</v>
      </c>
      <c r="F12164" t="s">
        <v>28</v>
      </c>
      <c r="G12164" t="s">
        <v>29</v>
      </c>
      <c r="H12164" t="s">
        <v>144</v>
      </c>
      <c r="I12164" t="s">
        <v>31</v>
      </c>
      <c r="J12164" t="s">
        <v>31</v>
      </c>
      <c r="K12164" t="s">
        <v>46</v>
      </c>
      <c r="L12164" t="str">
        <f>IF(OR(Table2[[#This Row],[loan_status]]="Fully Paid",Table2[[#This Row],[loan_status]]="Current"), "Good Loan",IF(Table2[[#This Row],[loan_status]]="Charged Off", "Bad Loan", " "))</f>
        <v>Good Loan</v>
      </c>
      <c r="M12164" s="17" t="s">
        <v>112</v>
      </c>
      <c r="N12164">
        <v>740814</v>
      </c>
      <c r="O12164" t="s">
        <v>5899</v>
      </c>
      <c r="P12164" t="s">
        <v>84</v>
      </c>
      <c r="Q12164" t="s">
        <v>49</v>
      </c>
      <c r="R12164" t="s">
        <v>57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124</v>
      </c>
      <c r="E12165" t="s">
        <v>10507</v>
      </c>
      <c r="F12165" t="s">
        <v>28</v>
      </c>
      <c r="G12165" t="s">
        <v>29</v>
      </c>
      <c r="H12165" t="s">
        <v>197</v>
      </c>
      <c r="I12165" t="s">
        <v>206</v>
      </c>
      <c r="J12165" t="s">
        <v>177</v>
      </c>
      <c r="K12165" t="s">
        <v>46</v>
      </c>
      <c r="L12165" t="str">
        <f>IF(OR(Table2[[#This Row],[loan_status]]="Fully Paid",Table2[[#This Row],[loan_status]]="Current"), "Good Loan",IF(Table2[[#This Row],[loan_status]]="Charged Off", "Bad Loan", " "))</f>
        <v>Good Loan</v>
      </c>
      <c r="M12165" s="17" t="s">
        <v>143</v>
      </c>
      <c r="N12165">
        <v>556318</v>
      </c>
      <c r="O12165" t="s">
        <v>5899</v>
      </c>
      <c r="P12165" t="s">
        <v>78</v>
      </c>
      <c r="Q12165" t="s">
        <v>49</v>
      </c>
      <c r="R12165" t="s">
        <v>57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128</v>
      </c>
      <c r="C12166" t="s">
        <v>25</v>
      </c>
      <c r="D12166" t="s">
        <v>124</v>
      </c>
      <c r="E12166" t="s">
        <v>10508</v>
      </c>
      <c r="F12166" t="s">
        <v>28</v>
      </c>
      <c r="G12166" t="s">
        <v>29</v>
      </c>
      <c r="H12166" t="s">
        <v>161</v>
      </c>
      <c r="I12166" t="s">
        <v>136</v>
      </c>
      <c r="J12166" t="s">
        <v>273</v>
      </c>
      <c r="K12166" t="s">
        <v>46</v>
      </c>
      <c r="L12166" t="str">
        <f>IF(OR(Table2[[#This Row],[loan_status]]="Fully Paid",Table2[[#This Row],[loan_status]]="Current"), "Good Loan",IF(Table2[[#This Row],[loan_status]]="Charged Off", "Bad Loan", " "))</f>
        <v>Good Loan</v>
      </c>
      <c r="M12166" s="17" t="s">
        <v>122</v>
      </c>
      <c r="N12166">
        <v>1243740</v>
      </c>
      <c r="O12166" t="s">
        <v>5899</v>
      </c>
      <c r="P12166" t="s">
        <v>78</v>
      </c>
      <c r="Q12166" t="s">
        <v>49</v>
      </c>
      <c r="R12166" t="s">
        <v>57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256</v>
      </c>
      <c r="C12167" t="s">
        <v>25</v>
      </c>
      <c r="D12167" t="s">
        <v>124</v>
      </c>
      <c r="E12167" t="s">
        <v>10509</v>
      </c>
      <c r="F12167" t="s">
        <v>28</v>
      </c>
      <c r="G12167" t="s">
        <v>29</v>
      </c>
      <c r="H12167" t="s">
        <v>250</v>
      </c>
      <c r="I12167" t="s">
        <v>382</v>
      </c>
      <c r="J12167" t="s">
        <v>199</v>
      </c>
      <c r="K12167" t="s">
        <v>46</v>
      </c>
      <c r="L12167" t="str">
        <f>IF(OR(Table2[[#This Row],[loan_status]]="Fully Paid",Table2[[#This Row],[loan_status]]="Current"), "Good Loan",IF(Table2[[#This Row],[loan_status]]="Charged Off", "Bad Loan", " "))</f>
        <v>Good Loan</v>
      </c>
      <c r="M12167" s="17" t="s">
        <v>173</v>
      </c>
      <c r="N12167">
        <v>645155</v>
      </c>
      <c r="O12167" t="s">
        <v>5899</v>
      </c>
      <c r="P12167" t="s">
        <v>36</v>
      </c>
      <c r="Q12167" t="s">
        <v>49</v>
      </c>
      <c r="R12167" t="s">
        <v>57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256</v>
      </c>
      <c r="C12168" t="s">
        <v>25</v>
      </c>
      <c r="D12168" t="s">
        <v>124</v>
      </c>
      <c r="E12168" t="s">
        <v>10510</v>
      </c>
      <c r="F12168" t="s">
        <v>28</v>
      </c>
      <c r="G12168" t="s">
        <v>29</v>
      </c>
      <c r="H12168" t="s">
        <v>161</v>
      </c>
      <c r="I12168" t="s">
        <v>332</v>
      </c>
      <c r="J12168" t="s">
        <v>34</v>
      </c>
      <c r="K12168" t="s">
        <v>46</v>
      </c>
      <c r="L12168" t="str">
        <f>IF(OR(Table2[[#This Row],[loan_status]]="Fully Paid",Table2[[#This Row],[loan_status]]="Current"), "Good Loan",IF(Table2[[#This Row],[loan_status]]="Charged Off", "Bad Loan", " "))</f>
        <v>Good Loan</v>
      </c>
      <c r="M12168" s="17" t="s">
        <v>162</v>
      </c>
      <c r="N12168">
        <v>1163316</v>
      </c>
      <c r="O12168" t="s">
        <v>5899</v>
      </c>
      <c r="P12168" t="s">
        <v>56</v>
      </c>
      <c r="Q12168" t="s">
        <v>49</v>
      </c>
      <c r="R12168" t="s">
        <v>57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58</v>
      </c>
      <c r="C12169" t="s">
        <v>25</v>
      </c>
      <c r="D12169" t="s">
        <v>124</v>
      </c>
      <c r="E12169" t="s">
        <v>7104</v>
      </c>
      <c r="F12169" t="s">
        <v>28</v>
      </c>
      <c r="G12169" t="s">
        <v>29</v>
      </c>
      <c r="H12169" t="s">
        <v>119</v>
      </c>
      <c r="I12169" t="s">
        <v>136</v>
      </c>
      <c r="J12169" t="s">
        <v>265</v>
      </c>
      <c r="K12169" t="s">
        <v>46</v>
      </c>
      <c r="L12169" t="str">
        <f>IF(OR(Table2[[#This Row],[loan_status]]="Fully Paid",Table2[[#This Row],[loan_status]]="Current"), "Good Loan",IF(Table2[[#This Row],[loan_status]]="Charged Off", "Bad Loan", " "))</f>
        <v>Good Loan</v>
      </c>
      <c r="M12169" s="17" t="s">
        <v>266</v>
      </c>
      <c r="N12169">
        <v>1195268</v>
      </c>
      <c r="O12169" t="s">
        <v>5899</v>
      </c>
      <c r="P12169" t="s">
        <v>56</v>
      </c>
      <c r="Q12169" t="s">
        <v>49</v>
      </c>
      <c r="R12169" t="s">
        <v>57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128</v>
      </c>
      <c r="C12170" t="s">
        <v>25</v>
      </c>
      <c r="D12170" t="s">
        <v>67</v>
      </c>
      <c r="E12170" t="s">
        <v>10511</v>
      </c>
      <c r="F12170" t="s">
        <v>28</v>
      </c>
      <c r="G12170" t="s">
        <v>29</v>
      </c>
      <c r="H12170" t="s">
        <v>194</v>
      </c>
      <c r="I12170" t="s">
        <v>303</v>
      </c>
      <c r="J12170" t="s">
        <v>182</v>
      </c>
      <c r="K12170" t="s">
        <v>46</v>
      </c>
      <c r="L12170" t="str">
        <f>IF(OR(Table2[[#This Row],[loan_status]]="Fully Paid",Table2[[#This Row],[loan_status]]="Current"), "Good Loan",IF(Table2[[#This Row],[loan_status]]="Charged Off", "Bad Loan", " "))</f>
        <v>Good Loan</v>
      </c>
      <c r="M12170" s="17" t="s">
        <v>269</v>
      </c>
      <c r="N12170">
        <v>899445</v>
      </c>
      <c r="O12170" t="s">
        <v>5899</v>
      </c>
      <c r="P12170" t="s">
        <v>84</v>
      </c>
      <c r="Q12170" t="s">
        <v>49</v>
      </c>
      <c r="R12170" t="s">
        <v>57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128</v>
      </c>
      <c r="C12171" t="s">
        <v>25</v>
      </c>
      <c r="D12171" t="s">
        <v>67</v>
      </c>
      <c r="E12171" t="s">
        <v>10512</v>
      </c>
      <c r="F12171" t="s">
        <v>28</v>
      </c>
      <c r="G12171" t="s">
        <v>29</v>
      </c>
      <c r="H12171" t="s">
        <v>187</v>
      </c>
      <c r="I12171" t="s">
        <v>136</v>
      </c>
      <c r="J12171" t="s">
        <v>34</v>
      </c>
      <c r="K12171" t="s">
        <v>46</v>
      </c>
      <c r="L12171" t="str">
        <f>IF(OR(Table2[[#This Row],[loan_status]]="Fully Paid",Table2[[#This Row],[loan_status]]="Current"), "Good Loan",IF(Table2[[#This Row],[loan_status]]="Charged Off", "Bad Loan", " "))</f>
        <v>Good Loan</v>
      </c>
      <c r="M12171" s="17" t="s">
        <v>162</v>
      </c>
      <c r="N12171">
        <v>660820</v>
      </c>
      <c r="O12171" t="s">
        <v>5899</v>
      </c>
      <c r="P12171" t="s">
        <v>84</v>
      </c>
      <c r="Q12171" t="s">
        <v>49</v>
      </c>
      <c r="R12171" t="s">
        <v>57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58</v>
      </c>
      <c r="C12172" t="s">
        <v>25</v>
      </c>
      <c r="D12172" t="s">
        <v>67</v>
      </c>
      <c r="E12172" t="s">
        <v>10513</v>
      </c>
      <c r="F12172" t="s">
        <v>28</v>
      </c>
      <c r="G12172" t="s">
        <v>29</v>
      </c>
      <c r="H12172" t="s">
        <v>197</v>
      </c>
      <c r="I12172" t="s">
        <v>136</v>
      </c>
      <c r="J12172" t="s">
        <v>97</v>
      </c>
      <c r="K12172" t="s">
        <v>46</v>
      </c>
      <c r="L12172" t="str">
        <f>IF(OR(Table2[[#This Row],[loan_status]]="Fully Paid",Table2[[#This Row],[loan_status]]="Current"), "Good Loan",IF(Table2[[#This Row],[loan_status]]="Charged Off", "Bad Loan", " "))</f>
        <v>Good Loan</v>
      </c>
      <c r="M12172" s="17" t="s">
        <v>53</v>
      </c>
      <c r="N12172">
        <v>566319</v>
      </c>
      <c r="O12172" t="s">
        <v>5899</v>
      </c>
      <c r="P12172" t="s">
        <v>78</v>
      </c>
      <c r="Q12172" t="s">
        <v>49</v>
      </c>
      <c r="R12172" t="s">
        <v>57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447</v>
      </c>
      <c r="C12173" t="s">
        <v>25</v>
      </c>
      <c r="D12173" t="s">
        <v>183</v>
      </c>
      <c r="E12173" t="s">
        <v>10514</v>
      </c>
      <c r="F12173" t="s">
        <v>28</v>
      </c>
      <c r="G12173" t="s">
        <v>29</v>
      </c>
      <c r="H12173" t="s">
        <v>107</v>
      </c>
      <c r="I12173" t="s">
        <v>317</v>
      </c>
      <c r="J12173" t="s">
        <v>97</v>
      </c>
      <c r="K12173" t="s">
        <v>46</v>
      </c>
      <c r="L12173" t="str">
        <f>IF(OR(Table2[[#This Row],[loan_status]]="Fully Paid",Table2[[#This Row],[loan_status]]="Current"), "Good Loan",IF(Table2[[#This Row],[loan_status]]="Charged Off", "Bad Loan", " "))</f>
        <v>Good Loan</v>
      </c>
      <c r="M12173" s="17" t="s">
        <v>53</v>
      </c>
      <c r="N12173">
        <v>1083130</v>
      </c>
      <c r="O12173" t="s">
        <v>5899</v>
      </c>
      <c r="P12173" t="s">
        <v>258</v>
      </c>
      <c r="Q12173" t="s">
        <v>49</v>
      </c>
      <c r="R12173" t="s">
        <v>57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256</v>
      </c>
      <c r="C12174" t="s">
        <v>25</v>
      </c>
      <c r="D12174" t="s">
        <v>183</v>
      </c>
      <c r="E12174" t="s">
        <v>10515</v>
      </c>
      <c r="F12174" t="s">
        <v>28</v>
      </c>
      <c r="G12174" t="s">
        <v>29</v>
      </c>
      <c r="H12174" t="s">
        <v>197</v>
      </c>
      <c r="I12174" t="s">
        <v>97</v>
      </c>
      <c r="J12174" t="s">
        <v>97</v>
      </c>
      <c r="K12174" t="s">
        <v>46</v>
      </c>
      <c r="L12174" t="str">
        <f>IF(OR(Table2[[#This Row],[loan_status]]="Fully Paid",Table2[[#This Row],[loan_status]]="Current"), "Good Loan",IF(Table2[[#This Row],[loan_status]]="Charged Off", "Bad Loan", " "))</f>
        <v>Good Loan</v>
      </c>
      <c r="M12174" s="17" t="s">
        <v>53</v>
      </c>
      <c r="N12174">
        <v>568477</v>
      </c>
      <c r="O12174" t="s">
        <v>5899</v>
      </c>
      <c r="P12174" t="s">
        <v>258</v>
      </c>
      <c r="Q12174" t="s">
        <v>49</v>
      </c>
      <c r="R12174" t="s">
        <v>57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9</v>
      </c>
      <c r="C12175" t="s">
        <v>25</v>
      </c>
      <c r="D12175" t="s">
        <v>183</v>
      </c>
      <c r="E12175" t="s">
        <v>10516</v>
      </c>
      <c r="F12175" t="s">
        <v>28</v>
      </c>
      <c r="G12175" t="s">
        <v>29</v>
      </c>
      <c r="H12175" t="s">
        <v>88</v>
      </c>
      <c r="I12175" t="s">
        <v>95</v>
      </c>
      <c r="J12175" t="s">
        <v>163</v>
      </c>
      <c r="K12175" t="s">
        <v>46</v>
      </c>
      <c r="L12175" t="str">
        <f>IF(OR(Table2[[#This Row],[loan_status]]="Fully Paid",Table2[[#This Row],[loan_status]]="Current"), "Good Loan",IF(Table2[[#This Row],[loan_status]]="Charged Off", "Bad Loan", " "))</f>
        <v>Good Loan</v>
      </c>
      <c r="M12175" s="17" t="s">
        <v>105</v>
      </c>
      <c r="N12175">
        <v>984359</v>
      </c>
      <c r="O12175" t="s">
        <v>5899</v>
      </c>
      <c r="P12175" t="s">
        <v>258</v>
      </c>
      <c r="Q12175" t="s">
        <v>49</v>
      </c>
      <c r="R12175" t="s">
        <v>57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278</v>
      </c>
      <c r="C12176" t="s">
        <v>25</v>
      </c>
      <c r="D12176" t="s">
        <v>183</v>
      </c>
      <c r="E12176" t="s">
        <v>10517</v>
      </c>
      <c r="F12176" t="s">
        <v>28</v>
      </c>
      <c r="G12176" t="s">
        <v>29</v>
      </c>
      <c r="H12176" t="s">
        <v>111</v>
      </c>
      <c r="I12176" t="s">
        <v>203</v>
      </c>
      <c r="J12176" t="s">
        <v>203</v>
      </c>
      <c r="K12176" t="s">
        <v>46</v>
      </c>
      <c r="L12176" t="str">
        <f>IF(OR(Table2[[#This Row],[loan_status]]="Fully Paid",Table2[[#This Row],[loan_status]]="Current"), "Good Loan",IF(Table2[[#This Row],[loan_status]]="Charged Off", "Bad Loan", " "))</f>
        <v>Good Loan</v>
      </c>
      <c r="M12176" s="17" t="s">
        <v>182</v>
      </c>
      <c r="N12176">
        <v>1072515</v>
      </c>
      <c r="O12176" t="s">
        <v>5899</v>
      </c>
      <c r="P12176" t="s">
        <v>258</v>
      </c>
      <c r="Q12176" t="s">
        <v>49</v>
      </c>
      <c r="R12176" t="s">
        <v>57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58</v>
      </c>
      <c r="C12177" t="s">
        <v>25</v>
      </c>
      <c r="D12177" t="s">
        <v>183</v>
      </c>
      <c r="E12177" t="s">
        <v>10518</v>
      </c>
      <c r="F12177" t="s">
        <v>28</v>
      </c>
      <c r="G12177" t="s">
        <v>29</v>
      </c>
      <c r="H12177" t="s">
        <v>486</v>
      </c>
      <c r="I12177" t="s">
        <v>136</v>
      </c>
      <c r="J12177" t="s">
        <v>188</v>
      </c>
      <c r="K12177" t="s">
        <v>46</v>
      </c>
      <c r="L12177" t="str">
        <f>IF(OR(Table2[[#This Row],[loan_status]]="Fully Paid",Table2[[#This Row],[loan_status]]="Current"), "Good Loan",IF(Table2[[#This Row],[loan_status]]="Charged Off", "Bad Loan", " "))</f>
        <v>Good Loan</v>
      </c>
      <c r="M12177" s="17" t="s">
        <v>169</v>
      </c>
      <c r="N12177">
        <v>382429</v>
      </c>
      <c r="O12177" t="s">
        <v>5899</v>
      </c>
      <c r="P12177" t="s">
        <v>84</v>
      </c>
      <c r="Q12177" t="s">
        <v>49</v>
      </c>
      <c r="R12177" t="s">
        <v>57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9</v>
      </c>
      <c r="C12178" t="s">
        <v>25</v>
      </c>
      <c r="D12178" t="s">
        <v>183</v>
      </c>
      <c r="E12178" t="s">
        <v>10519</v>
      </c>
      <c r="F12178" t="s">
        <v>28</v>
      </c>
      <c r="G12178" t="s">
        <v>29</v>
      </c>
      <c r="H12178" t="s">
        <v>130</v>
      </c>
      <c r="I12178" t="s">
        <v>96</v>
      </c>
      <c r="J12178" t="s">
        <v>96</v>
      </c>
      <c r="K12178" t="s">
        <v>46</v>
      </c>
      <c r="L12178" t="str">
        <f>IF(OR(Table2[[#This Row],[loan_status]]="Fully Paid",Table2[[#This Row],[loan_status]]="Current"), "Good Loan",IF(Table2[[#This Row],[loan_status]]="Charged Off", "Bad Loan", " "))</f>
        <v>Good Loan</v>
      </c>
      <c r="M12178" s="17" t="s">
        <v>97</v>
      </c>
      <c r="N12178">
        <v>546089</v>
      </c>
      <c r="O12178" t="s">
        <v>5899</v>
      </c>
      <c r="P12178" t="s">
        <v>84</v>
      </c>
      <c r="Q12178" t="s">
        <v>49</v>
      </c>
      <c r="R12178" t="s">
        <v>57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301</v>
      </c>
      <c r="C12179" t="s">
        <v>25</v>
      </c>
      <c r="D12179" t="s">
        <v>183</v>
      </c>
      <c r="E12179" t="s">
        <v>10520</v>
      </c>
      <c r="F12179" t="s">
        <v>28</v>
      </c>
      <c r="G12179" t="s">
        <v>29</v>
      </c>
      <c r="H12179" t="s">
        <v>194</v>
      </c>
      <c r="I12179" t="s">
        <v>31</v>
      </c>
      <c r="J12179" t="s">
        <v>31</v>
      </c>
      <c r="K12179" t="s">
        <v>46</v>
      </c>
      <c r="L12179" t="str">
        <f>IF(OR(Table2[[#This Row],[loan_status]]="Fully Paid",Table2[[#This Row],[loan_status]]="Current"), "Good Loan",IF(Table2[[#This Row],[loan_status]]="Charged Off", "Bad Loan", " "))</f>
        <v>Good Loan</v>
      </c>
      <c r="M12179" s="17" t="s">
        <v>112</v>
      </c>
      <c r="N12179">
        <v>914807</v>
      </c>
      <c r="O12179" t="s">
        <v>5899</v>
      </c>
      <c r="P12179" t="s">
        <v>84</v>
      </c>
      <c r="Q12179" t="s">
        <v>49</v>
      </c>
      <c r="R12179" t="s">
        <v>57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238</v>
      </c>
      <c r="C12180" t="s">
        <v>25</v>
      </c>
      <c r="D12180" t="s">
        <v>183</v>
      </c>
      <c r="E12180" t="s">
        <v>10521</v>
      </c>
      <c r="F12180" t="s">
        <v>28</v>
      </c>
      <c r="G12180" t="s">
        <v>29</v>
      </c>
      <c r="H12180" t="s">
        <v>148</v>
      </c>
      <c r="I12180" t="s">
        <v>75</v>
      </c>
      <c r="J12180" t="s">
        <v>108</v>
      </c>
      <c r="K12180" t="s">
        <v>46</v>
      </c>
      <c r="L12180" t="str">
        <f>IF(OR(Table2[[#This Row],[loan_status]]="Fully Paid",Table2[[#This Row],[loan_status]]="Current"), "Good Loan",IF(Table2[[#This Row],[loan_status]]="Charged Off", "Bad Loan", " "))</f>
        <v>Good Loan</v>
      </c>
      <c r="M12180" s="17" t="s">
        <v>32</v>
      </c>
      <c r="N12180">
        <v>626812</v>
      </c>
      <c r="O12180" t="s">
        <v>5899</v>
      </c>
      <c r="P12180" t="s">
        <v>84</v>
      </c>
      <c r="Q12180" t="s">
        <v>49</v>
      </c>
      <c r="R12180" t="s">
        <v>57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139</v>
      </c>
      <c r="C12181" t="s">
        <v>25</v>
      </c>
      <c r="D12181" t="s">
        <v>183</v>
      </c>
      <c r="E12181" t="s">
        <v>10522</v>
      </c>
      <c r="F12181" t="s">
        <v>28</v>
      </c>
      <c r="G12181" t="s">
        <v>29</v>
      </c>
      <c r="H12181" t="s">
        <v>250</v>
      </c>
      <c r="I12181" t="s">
        <v>317</v>
      </c>
      <c r="J12181" t="s">
        <v>34</v>
      </c>
      <c r="K12181" t="s">
        <v>46</v>
      </c>
      <c r="L12181" t="str">
        <f>IF(OR(Table2[[#This Row],[loan_status]]="Fully Paid",Table2[[#This Row],[loan_status]]="Current"), "Good Loan",IF(Table2[[#This Row],[loan_status]]="Charged Off", "Bad Loan", " "))</f>
        <v>Good Loan</v>
      </c>
      <c r="M12181" s="17" t="s">
        <v>162</v>
      </c>
      <c r="N12181">
        <v>656763</v>
      </c>
      <c r="O12181" t="s">
        <v>5899</v>
      </c>
      <c r="P12181" t="s">
        <v>84</v>
      </c>
      <c r="Q12181" t="s">
        <v>49</v>
      </c>
      <c r="R12181" t="s">
        <v>57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9</v>
      </c>
      <c r="C12182" t="s">
        <v>25</v>
      </c>
      <c r="D12182" t="s">
        <v>183</v>
      </c>
      <c r="E12182" t="s">
        <v>10523</v>
      </c>
      <c r="F12182" t="s">
        <v>28</v>
      </c>
      <c r="G12182" t="s">
        <v>29</v>
      </c>
      <c r="H12182" t="s">
        <v>197</v>
      </c>
      <c r="I12182" t="s">
        <v>101</v>
      </c>
      <c r="J12182" t="s">
        <v>53</v>
      </c>
      <c r="K12182" t="s">
        <v>46</v>
      </c>
      <c r="L12182" t="str">
        <f>IF(OR(Table2[[#This Row],[loan_status]]="Fully Paid",Table2[[#This Row],[loan_status]]="Current"), "Good Loan",IF(Table2[[#This Row],[loan_status]]="Charged Off", "Bad Loan", " "))</f>
        <v>Good Loan</v>
      </c>
      <c r="M12182" s="17" t="s">
        <v>306</v>
      </c>
      <c r="N12182">
        <v>577705</v>
      </c>
      <c r="O12182" t="s">
        <v>5899</v>
      </c>
      <c r="P12182" t="s">
        <v>84</v>
      </c>
      <c r="Q12182" t="s">
        <v>49</v>
      </c>
      <c r="R12182" t="s">
        <v>57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66</v>
      </c>
      <c r="C12183" t="s">
        <v>25</v>
      </c>
      <c r="D12183" t="s">
        <v>183</v>
      </c>
      <c r="E12183" t="s">
        <v>1773</v>
      </c>
      <c r="F12183" t="s">
        <v>28</v>
      </c>
      <c r="G12183" t="s">
        <v>29</v>
      </c>
      <c r="H12183" t="s">
        <v>107</v>
      </c>
      <c r="I12183" t="s">
        <v>311</v>
      </c>
      <c r="J12183" t="s">
        <v>82</v>
      </c>
      <c r="K12183" t="s">
        <v>46</v>
      </c>
      <c r="L12183" t="str">
        <f>IF(OR(Table2[[#This Row],[loan_status]]="Fully Paid",Table2[[#This Row],[loan_status]]="Current"), "Good Loan",IF(Table2[[#This Row],[loan_status]]="Charged Off", "Bad Loan", " "))</f>
        <v>Good Loan</v>
      </c>
      <c r="M12183" s="17" t="s">
        <v>83</v>
      </c>
      <c r="N12183">
        <v>1084617</v>
      </c>
      <c r="O12183" t="s">
        <v>5899</v>
      </c>
      <c r="P12183" t="s">
        <v>56</v>
      </c>
      <c r="Q12183" t="s">
        <v>49</v>
      </c>
      <c r="R12183" t="s">
        <v>57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270</v>
      </c>
      <c r="C12184" t="s">
        <v>25</v>
      </c>
      <c r="D12184" t="s">
        <v>183</v>
      </c>
      <c r="E12184" t="s">
        <v>10524</v>
      </c>
      <c r="F12184" t="s">
        <v>28</v>
      </c>
      <c r="G12184" t="s">
        <v>29</v>
      </c>
      <c r="H12184" t="s">
        <v>107</v>
      </c>
      <c r="I12184" t="s">
        <v>284</v>
      </c>
      <c r="J12184" t="s">
        <v>63</v>
      </c>
      <c r="K12184" t="s">
        <v>46</v>
      </c>
      <c r="L12184" t="str">
        <f>IF(OR(Table2[[#This Row],[loan_status]]="Fully Paid",Table2[[#This Row],[loan_status]]="Current"), "Good Loan",IF(Table2[[#This Row],[loan_status]]="Charged Off", "Bad Loan", " "))</f>
        <v>Good Loan</v>
      </c>
      <c r="M12184" s="17" t="s">
        <v>64</v>
      </c>
      <c r="N12184">
        <v>1073805</v>
      </c>
      <c r="O12184" t="s">
        <v>5899</v>
      </c>
      <c r="P12184" t="s">
        <v>56</v>
      </c>
      <c r="Q12184" t="s">
        <v>49</v>
      </c>
      <c r="R12184" t="s">
        <v>57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66</v>
      </c>
      <c r="C12185" t="s">
        <v>25</v>
      </c>
      <c r="D12185" t="s">
        <v>183</v>
      </c>
      <c r="E12185" t="s">
        <v>10525</v>
      </c>
      <c r="F12185" t="s">
        <v>28</v>
      </c>
      <c r="G12185" t="s">
        <v>29</v>
      </c>
      <c r="H12185" t="s">
        <v>175</v>
      </c>
      <c r="I12185" t="s">
        <v>317</v>
      </c>
      <c r="J12185" t="s">
        <v>180</v>
      </c>
      <c r="K12185" t="s">
        <v>46</v>
      </c>
      <c r="L12185" t="str">
        <f>IF(OR(Table2[[#This Row],[loan_status]]="Fully Paid",Table2[[#This Row],[loan_status]]="Current"), "Good Loan",IF(Table2[[#This Row],[loan_status]]="Charged Off", "Bad Loan", " "))</f>
        <v>Good Loan</v>
      </c>
      <c r="M12185" s="17" t="s">
        <v>159</v>
      </c>
      <c r="N12185">
        <v>600018</v>
      </c>
      <c r="O12185" t="s">
        <v>5899</v>
      </c>
      <c r="P12185" t="s">
        <v>56</v>
      </c>
      <c r="Q12185" t="s">
        <v>49</v>
      </c>
      <c r="R12185" t="s">
        <v>57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85</v>
      </c>
      <c r="C12186" t="s">
        <v>25</v>
      </c>
      <c r="D12186" t="s">
        <v>183</v>
      </c>
      <c r="E12186" t="s">
        <v>10526</v>
      </c>
      <c r="F12186" t="s">
        <v>28</v>
      </c>
      <c r="G12186" t="s">
        <v>29</v>
      </c>
      <c r="H12186" t="s">
        <v>250</v>
      </c>
      <c r="I12186" t="s">
        <v>116</v>
      </c>
      <c r="J12186" t="s">
        <v>116</v>
      </c>
      <c r="K12186" t="s">
        <v>46</v>
      </c>
      <c r="L12186" t="str">
        <f>IF(OR(Table2[[#This Row],[loan_status]]="Fully Paid",Table2[[#This Row],[loan_status]]="Current"), "Good Loan",IF(Table2[[#This Row],[loan_status]]="Charged Off", "Bad Loan", " "))</f>
        <v>Good Loan</v>
      </c>
      <c r="M12186" s="17" t="s">
        <v>219</v>
      </c>
      <c r="N12186">
        <v>644777</v>
      </c>
      <c r="O12186" t="s">
        <v>5899</v>
      </c>
      <c r="P12186" t="s">
        <v>56</v>
      </c>
      <c r="Q12186" t="s">
        <v>49</v>
      </c>
      <c r="R12186" t="s">
        <v>57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9</v>
      </c>
      <c r="C12187" t="s">
        <v>25</v>
      </c>
      <c r="D12187" t="s">
        <v>72</v>
      </c>
      <c r="E12187" t="s">
        <v>10527</v>
      </c>
      <c r="F12187" t="s">
        <v>28</v>
      </c>
      <c r="G12187" t="s">
        <v>29</v>
      </c>
      <c r="H12187" t="s">
        <v>161</v>
      </c>
      <c r="I12187" t="s">
        <v>136</v>
      </c>
      <c r="J12187" t="s">
        <v>44</v>
      </c>
      <c r="K12187" t="s">
        <v>46</v>
      </c>
      <c r="L12187" t="str">
        <f>IF(OR(Table2[[#This Row],[loan_status]]="Fully Paid",Table2[[#This Row],[loan_status]]="Current"), "Good Loan",IF(Table2[[#This Row],[loan_status]]="Charged Off", "Bad Loan", " "))</f>
        <v>Good Loan</v>
      </c>
      <c r="M12187" s="17" t="s">
        <v>117</v>
      </c>
      <c r="N12187">
        <v>1244648</v>
      </c>
      <c r="O12187" t="s">
        <v>5899</v>
      </c>
      <c r="P12187" t="s">
        <v>258</v>
      </c>
      <c r="Q12187" t="s">
        <v>49</v>
      </c>
      <c r="R12187" t="s">
        <v>57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66</v>
      </c>
      <c r="C12188" t="s">
        <v>25</v>
      </c>
      <c r="D12188" t="s">
        <v>72</v>
      </c>
      <c r="E12188" t="s">
        <v>10528</v>
      </c>
      <c r="F12188" t="s">
        <v>28</v>
      </c>
      <c r="G12188" t="s">
        <v>29</v>
      </c>
      <c r="H12188" t="s">
        <v>148</v>
      </c>
      <c r="I12188" t="s">
        <v>169</v>
      </c>
      <c r="J12188" t="s">
        <v>169</v>
      </c>
      <c r="K12188" t="s">
        <v>46</v>
      </c>
      <c r="L12188" t="str">
        <f>IF(OR(Table2[[#This Row],[loan_status]]="Fully Paid",Table2[[#This Row],[loan_status]]="Current"), "Good Loan",IF(Table2[[#This Row],[loan_status]]="Charged Off", "Bad Loan", " "))</f>
        <v>Good Loan</v>
      </c>
      <c r="M12188" s="17" t="s">
        <v>63</v>
      </c>
      <c r="N12188">
        <v>634092</v>
      </c>
      <c r="O12188" t="s">
        <v>5899</v>
      </c>
      <c r="P12188" t="s">
        <v>258</v>
      </c>
      <c r="Q12188" t="s">
        <v>49</v>
      </c>
      <c r="R12188" t="s">
        <v>57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238</v>
      </c>
      <c r="C12189" t="s">
        <v>25</v>
      </c>
      <c r="D12189" t="s">
        <v>72</v>
      </c>
      <c r="E12189" t="s">
        <v>844</v>
      </c>
      <c r="F12189" t="s">
        <v>28</v>
      </c>
      <c r="G12189" t="s">
        <v>29</v>
      </c>
      <c r="H12189" t="s">
        <v>175</v>
      </c>
      <c r="I12189" t="s">
        <v>101</v>
      </c>
      <c r="J12189" t="s">
        <v>180</v>
      </c>
      <c r="K12189" t="s">
        <v>46</v>
      </c>
      <c r="L12189" t="str">
        <f>IF(OR(Table2[[#This Row],[loan_status]]="Fully Paid",Table2[[#This Row],[loan_status]]="Current"), "Good Loan",IF(Table2[[#This Row],[loan_status]]="Charged Off", "Bad Loan", " "))</f>
        <v>Good Loan</v>
      </c>
      <c r="M12189" s="17" t="s">
        <v>159</v>
      </c>
      <c r="N12189">
        <v>607012</v>
      </c>
      <c r="O12189" t="s">
        <v>5899</v>
      </c>
      <c r="P12189" t="s">
        <v>258</v>
      </c>
      <c r="Q12189" t="s">
        <v>49</v>
      </c>
      <c r="R12189" t="s">
        <v>57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128</v>
      </c>
      <c r="C12190" t="s">
        <v>25</v>
      </c>
      <c r="D12190" t="s">
        <v>72</v>
      </c>
      <c r="E12190" t="s">
        <v>10529</v>
      </c>
      <c r="F12190" t="s">
        <v>28</v>
      </c>
      <c r="G12190" t="s">
        <v>29</v>
      </c>
      <c r="H12190" t="s">
        <v>148</v>
      </c>
      <c r="I12190" t="s">
        <v>44</v>
      </c>
      <c r="J12190" t="s">
        <v>53</v>
      </c>
      <c r="K12190" t="s">
        <v>46</v>
      </c>
      <c r="L12190" t="str">
        <f>IF(OR(Table2[[#This Row],[loan_status]]="Fully Paid",Table2[[#This Row],[loan_status]]="Current"), "Good Loan",IF(Table2[[#This Row],[loan_status]]="Charged Off", "Bad Loan", " "))</f>
        <v>Good Loan</v>
      </c>
      <c r="M12190" s="17" t="s">
        <v>306</v>
      </c>
      <c r="N12190">
        <v>628473</v>
      </c>
      <c r="O12190" t="s">
        <v>5899</v>
      </c>
      <c r="P12190" t="s">
        <v>258</v>
      </c>
      <c r="Q12190" t="s">
        <v>49</v>
      </c>
      <c r="R12190" t="s">
        <v>57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85</v>
      </c>
      <c r="C12191" t="s">
        <v>25</v>
      </c>
      <c r="D12191" t="s">
        <v>72</v>
      </c>
      <c r="E12191" t="s">
        <v>3152</v>
      </c>
      <c r="F12191" t="s">
        <v>28</v>
      </c>
      <c r="G12191" t="s">
        <v>29</v>
      </c>
      <c r="H12191" t="s">
        <v>54</v>
      </c>
      <c r="I12191" t="s">
        <v>136</v>
      </c>
      <c r="J12191" t="s">
        <v>250</v>
      </c>
      <c r="K12191" t="s">
        <v>46</v>
      </c>
      <c r="L12191" t="str">
        <f>IF(OR(Table2[[#This Row],[loan_status]]="Fully Paid",Table2[[#This Row],[loan_status]]="Current"), "Good Loan",IF(Table2[[#This Row],[loan_status]]="Charged Off", "Bad Loan", " "))</f>
        <v>Good Loan</v>
      </c>
      <c r="M12191" s="17" t="s">
        <v>187</v>
      </c>
      <c r="N12191">
        <v>387286</v>
      </c>
      <c r="O12191" t="s">
        <v>5899</v>
      </c>
      <c r="P12191" t="s">
        <v>258</v>
      </c>
      <c r="Q12191" t="s">
        <v>49</v>
      </c>
      <c r="R12191" t="s">
        <v>57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72</v>
      </c>
      <c r="E12192" t="s">
        <v>1035</v>
      </c>
      <c r="F12192" t="s">
        <v>28</v>
      </c>
      <c r="G12192" t="s">
        <v>29</v>
      </c>
      <c r="H12192" t="s">
        <v>209</v>
      </c>
      <c r="I12192" t="s">
        <v>188</v>
      </c>
      <c r="J12192" t="s">
        <v>188</v>
      </c>
      <c r="K12192" t="s">
        <v>46</v>
      </c>
      <c r="L12192" t="str">
        <f>IF(OR(Table2[[#This Row],[loan_status]]="Fully Paid",Table2[[#This Row],[loan_status]]="Current"), "Good Loan",IF(Table2[[#This Row],[loan_status]]="Charged Off", "Bad Loan", " "))</f>
        <v>Good Loan</v>
      </c>
      <c r="M12192" s="17" t="s">
        <v>169</v>
      </c>
      <c r="N12192">
        <v>906742</v>
      </c>
      <c r="O12192" t="s">
        <v>5899</v>
      </c>
      <c r="P12192" t="s">
        <v>84</v>
      </c>
      <c r="Q12192" t="s">
        <v>49</v>
      </c>
      <c r="R12192" t="s">
        <v>57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139</v>
      </c>
      <c r="C12193" t="s">
        <v>25</v>
      </c>
      <c r="D12193" t="s">
        <v>72</v>
      </c>
      <c r="E12193" t="s">
        <v>10530</v>
      </c>
      <c r="F12193" t="s">
        <v>28</v>
      </c>
      <c r="G12193" t="s">
        <v>29</v>
      </c>
      <c r="H12193" t="s">
        <v>111</v>
      </c>
      <c r="I12193" t="s">
        <v>169</v>
      </c>
      <c r="J12193" t="s">
        <v>169</v>
      </c>
      <c r="K12193" t="s">
        <v>46</v>
      </c>
      <c r="L12193" t="str">
        <f>IF(OR(Table2[[#This Row],[loan_status]]="Fully Paid",Table2[[#This Row],[loan_status]]="Current"), "Good Loan",IF(Table2[[#This Row],[loan_status]]="Charged Off", "Bad Loan", " "))</f>
        <v>Good Loan</v>
      </c>
      <c r="M12193" s="17" t="s">
        <v>63</v>
      </c>
      <c r="N12193">
        <v>1073457</v>
      </c>
      <c r="O12193" t="s">
        <v>5899</v>
      </c>
      <c r="P12193" t="s">
        <v>84</v>
      </c>
      <c r="Q12193" t="s">
        <v>49</v>
      </c>
      <c r="R12193" t="s">
        <v>57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9</v>
      </c>
      <c r="C12194" t="s">
        <v>25</v>
      </c>
      <c r="D12194" t="s">
        <v>72</v>
      </c>
      <c r="E12194" t="s">
        <v>675</v>
      </c>
      <c r="F12194" t="s">
        <v>28</v>
      </c>
      <c r="G12194" t="s">
        <v>29</v>
      </c>
      <c r="H12194" t="s">
        <v>175</v>
      </c>
      <c r="I12194" t="s">
        <v>159</v>
      </c>
      <c r="J12194" t="s">
        <v>180</v>
      </c>
      <c r="K12194" t="s">
        <v>46</v>
      </c>
      <c r="L12194" t="str">
        <f>IF(OR(Table2[[#This Row],[loan_status]]="Fully Paid",Table2[[#This Row],[loan_status]]="Current"), "Good Loan",IF(Table2[[#This Row],[loan_status]]="Charged Off", "Bad Loan", " "))</f>
        <v>Good Loan</v>
      </c>
      <c r="M12194" s="17" t="s">
        <v>159</v>
      </c>
      <c r="N12194">
        <v>595095</v>
      </c>
      <c r="O12194" t="s">
        <v>5899</v>
      </c>
      <c r="P12194" t="s">
        <v>84</v>
      </c>
      <c r="Q12194" t="s">
        <v>49</v>
      </c>
      <c r="R12194" t="s">
        <v>57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9</v>
      </c>
      <c r="C12195" t="s">
        <v>25</v>
      </c>
      <c r="D12195" t="s">
        <v>72</v>
      </c>
      <c r="E12195" t="s">
        <v>5591</v>
      </c>
      <c r="F12195" t="s">
        <v>28</v>
      </c>
      <c r="G12195" t="s">
        <v>29</v>
      </c>
      <c r="H12195" t="s">
        <v>187</v>
      </c>
      <c r="I12195" t="s">
        <v>101</v>
      </c>
      <c r="J12195" t="s">
        <v>88</v>
      </c>
      <c r="K12195" t="s">
        <v>46</v>
      </c>
      <c r="L12195" t="str">
        <f>IF(OR(Table2[[#This Row],[loan_status]]="Fully Paid",Table2[[#This Row],[loan_status]]="Current"), "Good Loan",IF(Table2[[#This Row],[loan_status]]="Charged Off", "Bad Loan", " "))</f>
        <v>Good Loan</v>
      </c>
      <c r="M12195" s="17" t="s">
        <v>151</v>
      </c>
      <c r="N12195">
        <v>672340</v>
      </c>
      <c r="O12195" t="s">
        <v>5899</v>
      </c>
      <c r="P12195" t="s">
        <v>78</v>
      </c>
      <c r="Q12195" t="s">
        <v>49</v>
      </c>
      <c r="R12195" t="s">
        <v>57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58</v>
      </c>
      <c r="C12196" t="s">
        <v>25</v>
      </c>
      <c r="D12196" t="s">
        <v>72</v>
      </c>
      <c r="E12196" t="s">
        <v>10531</v>
      </c>
      <c r="F12196" t="s">
        <v>28</v>
      </c>
      <c r="G12196" t="s">
        <v>29</v>
      </c>
      <c r="H12196" t="s">
        <v>197</v>
      </c>
      <c r="I12196" t="s">
        <v>136</v>
      </c>
      <c r="J12196" t="s">
        <v>151</v>
      </c>
      <c r="K12196" t="s">
        <v>46</v>
      </c>
      <c r="L12196" t="str">
        <f>IF(OR(Table2[[#This Row],[loan_status]]="Fully Paid",Table2[[#This Row],[loan_status]]="Current"), "Good Loan",IF(Table2[[#This Row],[loan_status]]="Charged Off", "Bad Loan", " "))</f>
        <v>Good Loan</v>
      </c>
      <c r="M12196" s="17" t="s">
        <v>111</v>
      </c>
      <c r="N12196">
        <v>563608</v>
      </c>
      <c r="O12196" t="s">
        <v>5899</v>
      </c>
      <c r="P12196" t="s">
        <v>78</v>
      </c>
      <c r="Q12196" t="s">
        <v>49</v>
      </c>
      <c r="R12196" t="s">
        <v>57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9</v>
      </c>
      <c r="C12197" t="s">
        <v>25</v>
      </c>
      <c r="D12197" t="s">
        <v>72</v>
      </c>
      <c r="E12197" t="s">
        <v>10532</v>
      </c>
      <c r="F12197" t="s">
        <v>28</v>
      </c>
      <c r="G12197" t="s">
        <v>29</v>
      </c>
      <c r="H12197" t="s">
        <v>194</v>
      </c>
      <c r="I12197" t="s">
        <v>90</v>
      </c>
      <c r="J12197" t="s">
        <v>182</v>
      </c>
      <c r="K12197" t="s">
        <v>46</v>
      </c>
      <c r="L12197" t="str">
        <f>IF(OR(Table2[[#This Row],[loan_status]]="Fully Paid",Table2[[#This Row],[loan_status]]="Current"), "Good Loan",IF(Table2[[#This Row],[loan_status]]="Charged Off", "Bad Loan", " "))</f>
        <v>Good Loan</v>
      </c>
      <c r="M12197" s="17" t="s">
        <v>269</v>
      </c>
      <c r="N12197">
        <v>915467</v>
      </c>
      <c r="O12197" t="s">
        <v>5899</v>
      </c>
      <c r="P12197" t="s">
        <v>78</v>
      </c>
      <c r="Q12197" t="s">
        <v>49</v>
      </c>
      <c r="R12197" t="s">
        <v>57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9</v>
      </c>
      <c r="C12198" t="s">
        <v>25</v>
      </c>
      <c r="D12198" t="s">
        <v>72</v>
      </c>
      <c r="E12198" t="s">
        <v>10533</v>
      </c>
      <c r="F12198" t="s">
        <v>28</v>
      </c>
      <c r="G12198" t="s">
        <v>29</v>
      </c>
      <c r="H12198" t="s">
        <v>175</v>
      </c>
      <c r="I12198" t="s">
        <v>136</v>
      </c>
      <c r="J12198" t="s">
        <v>180</v>
      </c>
      <c r="K12198" t="s">
        <v>46</v>
      </c>
      <c r="L12198" t="str">
        <f>IF(OR(Table2[[#This Row],[loan_status]]="Fully Paid",Table2[[#This Row],[loan_status]]="Current"), "Good Loan",IF(Table2[[#This Row],[loan_status]]="Charged Off", "Bad Loan", " "))</f>
        <v>Good Loan</v>
      </c>
      <c r="M12198" s="17" t="s">
        <v>159</v>
      </c>
      <c r="N12198">
        <v>606031</v>
      </c>
      <c r="O12198" t="s">
        <v>5899</v>
      </c>
      <c r="P12198" t="s">
        <v>78</v>
      </c>
      <c r="Q12198" t="s">
        <v>49</v>
      </c>
      <c r="R12198" t="s">
        <v>57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455</v>
      </c>
      <c r="C12199" t="s">
        <v>25</v>
      </c>
      <c r="D12199" t="s">
        <v>72</v>
      </c>
      <c r="E12199" t="s">
        <v>10534</v>
      </c>
      <c r="F12199" t="s">
        <v>28</v>
      </c>
      <c r="G12199" t="s">
        <v>29</v>
      </c>
      <c r="H12199" t="s">
        <v>196</v>
      </c>
      <c r="I12199" t="s">
        <v>173</v>
      </c>
      <c r="J12199" t="s">
        <v>173</v>
      </c>
      <c r="K12199" t="s">
        <v>46</v>
      </c>
      <c r="L12199" t="str">
        <f>IF(OR(Table2[[#This Row],[loan_status]]="Fully Paid",Table2[[#This Row],[loan_status]]="Current"), "Good Loan",IF(Table2[[#This Row],[loan_status]]="Charged Off", "Bad Loan", " "))</f>
        <v>Good Loan</v>
      </c>
      <c r="M12199" s="17" t="s">
        <v>76</v>
      </c>
      <c r="N12199">
        <v>498562</v>
      </c>
      <c r="O12199" t="s">
        <v>5899</v>
      </c>
      <c r="P12199" t="s">
        <v>36</v>
      </c>
      <c r="Q12199" t="s">
        <v>49</v>
      </c>
      <c r="R12199" t="s">
        <v>57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9</v>
      </c>
      <c r="C12200" t="s">
        <v>25</v>
      </c>
      <c r="D12200" t="s">
        <v>72</v>
      </c>
      <c r="E12200" t="s">
        <v>10535</v>
      </c>
      <c r="F12200" t="s">
        <v>28</v>
      </c>
      <c r="G12200" t="s">
        <v>29</v>
      </c>
      <c r="H12200" t="s">
        <v>250</v>
      </c>
      <c r="I12200" t="s">
        <v>159</v>
      </c>
      <c r="J12200" t="s">
        <v>159</v>
      </c>
      <c r="K12200" t="s">
        <v>46</v>
      </c>
      <c r="L12200" t="str">
        <f>IF(OR(Table2[[#This Row],[loan_status]]="Fully Paid",Table2[[#This Row],[loan_status]]="Current"), "Good Loan",IF(Table2[[#This Row],[loan_status]]="Charged Off", "Bad Loan", " "))</f>
        <v>Good Loan</v>
      </c>
      <c r="M12200" s="17" t="s">
        <v>108</v>
      </c>
      <c r="N12200">
        <v>643125</v>
      </c>
      <c r="O12200" t="s">
        <v>5899</v>
      </c>
      <c r="P12200" t="s">
        <v>56</v>
      </c>
      <c r="Q12200" t="s">
        <v>49</v>
      </c>
      <c r="R12200" t="s">
        <v>57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66</v>
      </c>
      <c r="C12201" t="s">
        <v>25</v>
      </c>
      <c r="D12201" t="s">
        <v>72</v>
      </c>
      <c r="E12201" t="s">
        <v>4217</v>
      </c>
      <c r="F12201" t="s">
        <v>28</v>
      </c>
      <c r="G12201" t="s">
        <v>29</v>
      </c>
      <c r="H12201" t="s">
        <v>153</v>
      </c>
      <c r="I12201" t="s">
        <v>75</v>
      </c>
      <c r="J12201" t="s">
        <v>53</v>
      </c>
      <c r="K12201" t="s">
        <v>46</v>
      </c>
      <c r="L12201" t="str">
        <f>IF(OR(Table2[[#This Row],[loan_status]]="Fully Paid",Table2[[#This Row],[loan_status]]="Current"), "Good Loan",IF(Table2[[#This Row],[loan_status]]="Charged Off", "Bad Loan", " "))</f>
        <v>Good Loan</v>
      </c>
      <c r="M12201" s="17" t="s">
        <v>306</v>
      </c>
      <c r="N12201">
        <v>579285</v>
      </c>
      <c r="O12201" t="s">
        <v>5899</v>
      </c>
      <c r="P12201" t="s">
        <v>56</v>
      </c>
      <c r="Q12201" t="s">
        <v>49</v>
      </c>
      <c r="R12201" t="s">
        <v>57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207</v>
      </c>
      <c r="C12202" t="s">
        <v>25</v>
      </c>
      <c r="D12202" t="s">
        <v>50</v>
      </c>
      <c r="E12202" t="s">
        <v>10536</v>
      </c>
      <c r="F12202" t="s">
        <v>28</v>
      </c>
      <c r="G12202" t="s">
        <v>29</v>
      </c>
      <c r="H12202" t="s">
        <v>116</v>
      </c>
      <c r="I12202" t="s">
        <v>101</v>
      </c>
      <c r="J12202" t="s">
        <v>44</v>
      </c>
      <c r="K12202" t="s">
        <v>46</v>
      </c>
      <c r="L12202" t="str">
        <f>IF(OR(Table2[[#This Row],[loan_status]]="Fully Paid",Table2[[#This Row],[loan_status]]="Current"), "Good Loan",IF(Table2[[#This Row],[loan_status]]="Charged Off", "Bad Loan", " "))</f>
        <v>Good Loan</v>
      </c>
      <c r="M12202" s="17" t="s">
        <v>117</v>
      </c>
      <c r="N12202">
        <v>1278876</v>
      </c>
      <c r="O12202" t="s">
        <v>5899</v>
      </c>
      <c r="P12202" t="s">
        <v>258</v>
      </c>
      <c r="Q12202" t="s">
        <v>49</v>
      </c>
      <c r="R12202" t="s">
        <v>57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9</v>
      </c>
      <c r="C12203" t="s">
        <v>25</v>
      </c>
      <c r="D12203" t="s">
        <v>50</v>
      </c>
      <c r="E12203" t="s">
        <v>10537</v>
      </c>
      <c r="F12203" t="s">
        <v>28</v>
      </c>
      <c r="G12203" t="s">
        <v>29</v>
      </c>
      <c r="H12203" t="s">
        <v>30</v>
      </c>
      <c r="I12203" t="s">
        <v>296</v>
      </c>
      <c r="J12203" t="s">
        <v>122</v>
      </c>
      <c r="K12203" t="s">
        <v>46</v>
      </c>
      <c r="L12203" t="str">
        <f>IF(OR(Table2[[#This Row],[loan_status]]="Fully Paid",Table2[[#This Row],[loan_status]]="Current"), "Good Loan",IF(Table2[[#This Row],[loan_status]]="Charged Off", "Bad Loan", " "))</f>
        <v>Good Loan</v>
      </c>
      <c r="M12203" s="17" t="s">
        <v>203</v>
      </c>
      <c r="N12203">
        <v>851284</v>
      </c>
      <c r="O12203" t="s">
        <v>5899</v>
      </c>
      <c r="P12203" t="s">
        <v>258</v>
      </c>
      <c r="Q12203" t="s">
        <v>49</v>
      </c>
      <c r="R12203" t="s">
        <v>57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139</v>
      </c>
      <c r="C12204" t="s">
        <v>25</v>
      </c>
      <c r="D12204" t="s">
        <v>50</v>
      </c>
      <c r="E12204" t="s">
        <v>4694</v>
      </c>
      <c r="F12204" t="s">
        <v>28</v>
      </c>
      <c r="G12204" t="s">
        <v>29</v>
      </c>
      <c r="H12204" t="s">
        <v>107</v>
      </c>
      <c r="I12204" t="s">
        <v>136</v>
      </c>
      <c r="J12204" t="s">
        <v>90</v>
      </c>
      <c r="K12204" t="s">
        <v>46</v>
      </c>
      <c r="L12204" t="str">
        <f>IF(OR(Table2[[#This Row],[loan_status]]="Fully Paid",Table2[[#This Row],[loan_status]]="Current"), "Good Loan",IF(Table2[[#This Row],[loan_status]]="Charged Off", "Bad Loan", " "))</f>
        <v>Good Loan</v>
      </c>
      <c r="M12204" s="17" t="s">
        <v>284</v>
      </c>
      <c r="N12204">
        <v>1108163</v>
      </c>
      <c r="O12204" t="s">
        <v>5899</v>
      </c>
      <c r="P12204" t="s">
        <v>258</v>
      </c>
      <c r="Q12204" t="s">
        <v>49</v>
      </c>
      <c r="R12204" t="s">
        <v>57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245</v>
      </c>
      <c r="C12205" t="s">
        <v>25</v>
      </c>
      <c r="D12205" t="s">
        <v>50</v>
      </c>
      <c r="E12205" t="s">
        <v>1576</v>
      </c>
      <c r="F12205" t="s">
        <v>28</v>
      </c>
      <c r="G12205" t="s">
        <v>29</v>
      </c>
      <c r="H12205" t="s">
        <v>209</v>
      </c>
      <c r="I12205" t="s">
        <v>77</v>
      </c>
      <c r="J12205" t="s">
        <v>77</v>
      </c>
      <c r="K12205" t="s">
        <v>46</v>
      </c>
      <c r="L12205" t="str">
        <f>IF(OR(Table2[[#This Row],[loan_status]]="Fully Paid",Table2[[#This Row],[loan_status]]="Current"), "Good Loan",IF(Table2[[#This Row],[loan_status]]="Charged Off", "Bad Loan", " "))</f>
        <v>Good Loan</v>
      </c>
      <c r="M12205" s="17" t="s">
        <v>96</v>
      </c>
      <c r="N12205">
        <v>902285</v>
      </c>
      <c r="O12205" t="s">
        <v>5899</v>
      </c>
      <c r="P12205" t="s">
        <v>258</v>
      </c>
      <c r="Q12205" t="s">
        <v>49</v>
      </c>
      <c r="R12205" t="s">
        <v>57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92</v>
      </c>
      <c r="C12206" t="s">
        <v>25</v>
      </c>
      <c r="D12206" t="s">
        <v>50</v>
      </c>
      <c r="E12206" t="s">
        <v>10538</v>
      </c>
      <c r="F12206" t="s">
        <v>28</v>
      </c>
      <c r="G12206" t="s">
        <v>29</v>
      </c>
      <c r="H12206" t="s">
        <v>216</v>
      </c>
      <c r="I12206" t="s">
        <v>136</v>
      </c>
      <c r="J12206" t="s">
        <v>64</v>
      </c>
      <c r="K12206" t="s">
        <v>46</v>
      </c>
      <c r="L12206" t="str">
        <f>IF(OR(Table2[[#This Row],[loan_status]]="Fully Paid",Table2[[#This Row],[loan_status]]="Current"), "Good Loan",IF(Table2[[#This Row],[loan_status]]="Charged Off", "Bad Loan", " "))</f>
        <v>Good Loan</v>
      </c>
      <c r="M12206" s="17" t="s">
        <v>262</v>
      </c>
      <c r="N12206">
        <v>422147</v>
      </c>
      <c r="O12206" t="s">
        <v>5899</v>
      </c>
      <c r="P12206" t="s">
        <v>258</v>
      </c>
      <c r="Q12206" t="s">
        <v>49</v>
      </c>
      <c r="R12206" t="s">
        <v>57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217</v>
      </c>
      <c r="C12207" t="s">
        <v>25</v>
      </c>
      <c r="D12207" t="s">
        <v>50</v>
      </c>
      <c r="E12207" t="s">
        <v>528</v>
      </c>
      <c r="F12207" t="s">
        <v>28</v>
      </c>
      <c r="G12207" t="s">
        <v>29</v>
      </c>
      <c r="H12207" t="s">
        <v>250</v>
      </c>
      <c r="I12207" t="s">
        <v>358</v>
      </c>
      <c r="J12207" t="s">
        <v>144</v>
      </c>
      <c r="K12207" t="s">
        <v>46</v>
      </c>
      <c r="L12207" t="str">
        <f>IF(OR(Table2[[#This Row],[loan_status]]="Fully Paid",Table2[[#This Row],[loan_status]]="Current"), "Good Loan",IF(Table2[[#This Row],[loan_status]]="Charged Off", "Bad Loan", " "))</f>
        <v>Good Loan</v>
      </c>
      <c r="M12207" s="17" t="s">
        <v>240</v>
      </c>
      <c r="N12207">
        <v>651496</v>
      </c>
      <c r="O12207" t="s">
        <v>5899</v>
      </c>
      <c r="P12207" t="s">
        <v>84</v>
      </c>
      <c r="Q12207" t="s">
        <v>49</v>
      </c>
      <c r="R12207" t="s">
        <v>57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85</v>
      </c>
      <c r="C12208" t="s">
        <v>25</v>
      </c>
      <c r="D12208" t="s">
        <v>50</v>
      </c>
      <c r="E12208" t="s">
        <v>10539</v>
      </c>
      <c r="F12208" t="s">
        <v>28</v>
      </c>
      <c r="G12208" t="s">
        <v>29</v>
      </c>
      <c r="H12208" t="s">
        <v>144</v>
      </c>
      <c r="I12208" t="s">
        <v>75</v>
      </c>
      <c r="J12208" t="s">
        <v>112</v>
      </c>
      <c r="K12208" t="s">
        <v>46</v>
      </c>
      <c r="L12208" t="str">
        <f>IF(OR(Table2[[#This Row],[loan_status]]="Fully Paid",Table2[[#This Row],[loan_status]]="Current"), "Good Loan",IF(Table2[[#This Row],[loan_status]]="Charged Off", "Bad Loan", " "))</f>
        <v>Good Loan</v>
      </c>
      <c r="M12208" s="17" t="s">
        <v>123</v>
      </c>
      <c r="N12208">
        <v>752082</v>
      </c>
      <c r="O12208" t="s">
        <v>5899</v>
      </c>
      <c r="P12208" t="s">
        <v>84</v>
      </c>
      <c r="Q12208" t="s">
        <v>49</v>
      </c>
      <c r="R12208" t="s">
        <v>57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50</v>
      </c>
      <c r="E12209" t="s">
        <v>884</v>
      </c>
      <c r="F12209" t="s">
        <v>28</v>
      </c>
      <c r="G12209" t="s">
        <v>29</v>
      </c>
      <c r="H12209" t="s">
        <v>310</v>
      </c>
      <c r="I12209" t="s">
        <v>64</v>
      </c>
      <c r="J12209" t="s">
        <v>64</v>
      </c>
      <c r="K12209" t="s">
        <v>46</v>
      </c>
      <c r="L12209" t="str">
        <f>IF(OR(Table2[[#This Row],[loan_status]]="Fully Paid",Table2[[#This Row],[loan_status]]="Current"), "Good Loan",IF(Table2[[#This Row],[loan_status]]="Charged Off", "Bad Loan", " "))</f>
        <v>Good Loan</v>
      </c>
      <c r="M12209" s="17" t="s">
        <v>262</v>
      </c>
      <c r="N12209">
        <v>424726</v>
      </c>
      <c r="O12209" t="s">
        <v>5899</v>
      </c>
      <c r="P12209" t="s">
        <v>84</v>
      </c>
      <c r="Q12209" t="s">
        <v>49</v>
      </c>
      <c r="R12209" t="s">
        <v>57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92</v>
      </c>
      <c r="C12210" t="s">
        <v>25</v>
      </c>
      <c r="D12210" t="s">
        <v>50</v>
      </c>
      <c r="E12210" t="s">
        <v>10540</v>
      </c>
      <c r="F12210" t="s">
        <v>28</v>
      </c>
      <c r="G12210" t="s">
        <v>29</v>
      </c>
      <c r="H12210" t="s">
        <v>111</v>
      </c>
      <c r="I12210" t="s">
        <v>136</v>
      </c>
      <c r="J12210" t="s">
        <v>162</v>
      </c>
      <c r="K12210" t="s">
        <v>46</v>
      </c>
      <c r="L12210" t="str">
        <f>IF(OR(Table2[[#This Row],[loan_status]]="Fully Paid",Table2[[#This Row],[loan_status]]="Current"), "Good Loan",IF(Table2[[#This Row],[loan_status]]="Charged Off", "Bad Loan", " "))</f>
        <v>Good Loan</v>
      </c>
      <c r="M12210" s="17" t="s">
        <v>163</v>
      </c>
      <c r="N12210">
        <v>1054768</v>
      </c>
      <c r="O12210" t="s">
        <v>5899</v>
      </c>
      <c r="P12210" t="s">
        <v>78</v>
      </c>
      <c r="Q12210" t="s">
        <v>49</v>
      </c>
      <c r="R12210" t="s">
        <v>57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9</v>
      </c>
      <c r="C12211" t="s">
        <v>25</v>
      </c>
      <c r="D12211" t="s">
        <v>50</v>
      </c>
      <c r="E12211" t="s">
        <v>10541</v>
      </c>
      <c r="F12211" t="s">
        <v>28</v>
      </c>
      <c r="G12211" t="s">
        <v>29</v>
      </c>
      <c r="H12211" t="s">
        <v>116</v>
      </c>
      <c r="I12211" t="s">
        <v>137</v>
      </c>
      <c r="J12211" t="s">
        <v>32</v>
      </c>
      <c r="K12211" t="s">
        <v>46</v>
      </c>
      <c r="L12211" t="str">
        <f>IF(OR(Table2[[#This Row],[loan_status]]="Fully Paid",Table2[[#This Row],[loan_status]]="Current"), "Good Loan",IF(Table2[[#This Row],[loan_status]]="Charged Off", "Bad Loan", " "))</f>
        <v>Good Loan</v>
      </c>
      <c r="M12211" s="17" t="s">
        <v>34</v>
      </c>
      <c r="N12211">
        <v>1270719</v>
      </c>
      <c r="O12211" t="s">
        <v>5899</v>
      </c>
      <c r="P12211" t="s">
        <v>36</v>
      </c>
      <c r="Q12211" t="s">
        <v>49</v>
      </c>
      <c r="R12211" t="s">
        <v>57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9</v>
      </c>
      <c r="C12212" t="s">
        <v>25</v>
      </c>
      <c r="D12212" t="s">
        <v>50</v>
      </c>
      <c r="E12212" t="s">
        <v>10542</v>
      </c>
      <c r="F12212" t="s">
        <v>28</v>
      </c>
      <c r="G12212" t="s">
        <v>29</v>
      </c>
      <c r="H12212" t="s">
        <v>166</v>
      </c>
      <c r="I12212" t="s">
        <v>182</v>
      </c>
      <c r="J12212" t="s">
        <v>199</v>
      </c>
      <c r="K12212" t="s">
        <v>46</v>
      </c>
      <c r="L12212" t="str">
        <f>IF(OR(Table2[[#This Row],[loan_status]]="Fully Paid",Table2[[#This Row],[loan_status]]="Current"), "Good Loan",IF(Table2[[#This Row],[loan_status]]="Charged Off", "Bad Loan", " "))</f>
        <v>Good Loan</v>
      </c>
      <c r="M12212" s="17" t="s">
        <v>173</v>
      </c>
      <c r="N12212">
        <v>458916</v>
      </c>
      <c r="O12212" t="s">
        <v>5899</v>
      </c>
      <c r="P12212" t="s">
        <v>36</v>
      </c>
      <c r="Q12212" t="s">
        <v>49</v>
      </c>
      <c r="R12212" t="s">
        <v>57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128</v>
      </c>
      <c r="C12213" t="s">
        <v>25</v>
      </c>
      <c r="D12213" t="s">
        <v>50</v>
      </c>
      <c r="E12213" t="s">
        <v>10543</v>
      </c>
      <c r="F12213" t="s">
        <v>28</v>
      </c>
      <c r="G12213" t="s">
        <v>29</v>
      </c>
      <c r="H12213" t="s">
        <v>147</v>
      </c>
      <c r="I12213" t="s">
        <v>108</v>
      </c>
      <c r="J12213" t="s">
        <v>108</v>
      </c>
      <c r="K12213" t="s">
        <v>46</v>
      </c>
      <c r="L12213" t="str">
        <f>IF(OR(Table2[[#This Row],[loan_status]]="Fully Paid",Table2[[#This Row],[loan_status]]="Current"), "Good Loan",IF(Table2[[#This Row],[loan_status]]="Charged Off", "Bad Loan", " "))</f>
        <v>Good Loan</v>
      </c>
      <c r="M12213" s="17" t="s">
        <v>32</v>
      </c>
      <c r="N12213">
        <v>621688</v>
      </c>
      <c r="O12213" t="s">
        <v>5899</v>
      </c>
      <c r="P12213" t="s">
        <v>56</v>
      </c>
      <c r="Q12213" t="s">
        <v>49</v>
      </c>
      <c r="R12213" t="s">
        <v>57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128</v>
      </c>
      <c r="C12214" t="s">
        <v>25</v>
      </c>
      <c r="D12214" t="s">
        <v>114</v>
      </c>
      <c r="E12214" t="s">
        <v>10544</v>
      </c>
      <c r="F12214" t="s">
        <v>28</v>
      </c>
      <c r="G12214" t="s">
        <v>29</v>
      </c>
      <c r="H12214" t="s">
        <v>107</v>
      </c>
      <c r="I12214" t="s">
        <v>136</v>
      </c>
      <c r="J12214" t="s">
        <v>81</v>
      </c>
      <c r="K12214" t="s">
        <v>46</v>
      </c>
      <c r="L12214" t="str">
        <f>IF(OR(Table2[[#This Row],[loan_status]]="Fully Paid",Table2[[#This Row],[loan_status]]="Current"), "Good Loan",IF(Table2[[#This Row],[loan_status]]="Charged Off", "Bad Loan", " "))</f>
        <v>Good Loan</v>
      </c>
      <c r="M12214" s="17" t="s">
        <v>89</v>
      </c>
      <c r="N12214">
        <v>1103545</v>
      </c>
      <c r="O12214" t="s">
        <v>5899</v>
      </c>
      <c r="P12214" t="s">
        <v>258</v>
      </c>
      <c r="Q12214" t="s">
        <v>49</v>
      </c>
      <c r="R12214" t="s">
        <v>57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294</v>
      </c>
      <c r="C12215" t="s">
        <v>25</v>
      </c>
      <c r="D12215" t="s">
        <v>114</v>
      </c>
      <c r="E12215" t="s">
        <v>810</v>
      </c>
      <c r="F12215" t="s">
        <v>28</v>
      </c>
      <c r="G12215" t="s">
        <v>29</v>
      </c>
      <c r="H12215" t="s">
        <v>192</v>
      </c>
      <c r="I12215" t="s">
        <v>203</v>
      </c>
      <c r="J12215" t="s">
        <v>262</v>
      </c>
      <c r="K12215" t="s">
        <v>46</v>
      </c>
      <c r="L12215" t="str">
        <f>IF(OR(Table2[[#This Row],[loan_status]]="Fully Paid",Table2[[#This Row],[loan_status]]="Current"), "Good Loan",IF(Table2[[#This Row],[loan_status]]="Charged Off", "Bad Loan", " "))</f>
        <v>Good Loan</v>
      </c>
      <c r="M12215" s="17" t="s">
        <v>199</v>
      </c>
      <c r="N12215">
        <v>434501</v>
      </c>
      <c r="O12215" t="s">
        <v>5899</v>
      </c>
      <c r="P12215" t="s">
        <v>84</v>
      </c>
      <c r="Q12215" t="s">
        <v>49</v>
      </c>
      <c r="R12215" t="s">
        <v>57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9</v>
      </c>
      <c r="C12216" t="s">
        <v>25</v>
      </c>
      <c r="D12216" t="s">
        <v>114</v>
      </c>
      <c r="E12216" t="s">
        <v>10545</v>
      </c>
      <c r="F12216" t="s">
        <v>28</v>
      </c>
      <c r="G12216" t="s">
        <v>29</v>
      </c>
      <c r="H12216" t="s">
        <v>147</v>
      </c>
      <c r="I12216" t="s">
        <v>136</v>
      </c>
      <c r="J12216" t="s">
        <v>108</v>
      </c>
      <c r="K12216" t="s">
        <v>46</v>
      </c>
      <c r="L12216" t="str">
        <f>IF(OR(Table2[[#This Row],[loan_status]]="Fully Paid",Table2[[#This Row],[loan_status]]="Current"), "Good Loan",IF(Table2[[#This Row],[loan_status]]="Charged Off", "Bad Loan", " "))</f>
        <v>Good Loan</v>
      </c>
      <c r="M12216" s="17" t="s">
        <v>32</v>
      </c>
      <c r="N12216">
        <v>620087</v>
      </c>
      <c r="O12216" t="s">
        <v>5899</v>
      </c>
      <c r="P12216" t="s">
        <v>84</v>
      </c>
      <c r="Q12216" t="s">
        <v>49</v>
      </c>
      <c r="R12216" t="s">
        <v>57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128</v>
      </c>
      <c r="C12217" t="s">
        <v>25</v>
      </c>
      <c r="D12217" t="s">
        <v>114</v>
      </c>
      <c r="E12217" t="s">
        <v>10546</v>
      </c>
      <c r="F12217" t="s">
        <v>28</v>
      </c>
      <c r="G12217" t="s">
        <v>29</v>
      </c>
      <c r="H12217" t="s">
        <v>88</v>
      </c>
      <c r="I12217" t="s">
        <v>122</v>
      </c>
      <c r="J12217" t="s">
        <v>122</v>
      </c>
      <c r="K12217" t="s">
        <v>46</v>
      </c>
      <c r="L12217" t="str">
        <f>IF(OR(Table2[[#This Row],[loan_status]]="Fully Paid",Table2[[#This Row],[loan_status]]="Current"), "Good Loan",IF(Table2[[#This Row],[loan_status]]="Charged Off", "Bad Loan", " "))</f>
        <v>Good Loan</v>
      </c>
      <c r="M12217" s="17" t="s">
        <v>203</v>
      </c>
      <c r="N12217">
        <v>973718</v>
      </c>
      <c r="O12217" t="s">
        <v>5899</v>
      </c>
      <c r="P12217" t="s">
        <v>78</v>
      </c>
      <c r="Q12217" t="s">
        <v>49</v>
      </c>
      <c r="R12217" t="s">
        <v>57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214</v>
      </c>
      <c r="C12218" t="s">
        <v>25</v>
      </c>
      <c r="D12218" t="s">
        <v>140</v>
      </c>
      <c r="E12218" t="s">
        <v>10547</v>
      </c>
      <c r="F12218" t="s">
        <v>28</v>
      </c>
      <c r="G12218" t="s">
        <v>29</v>
      </c>
      <c r="H12218" t="s">
        <v>176</v>
      </c>
      <c r="I12218" t="s">
        <v>101</v>
      </c>
      <c r="J12218" t="s">
        <v>82</v>
      </c>
      <c r="K12218" t="s">
        <v>46</v>
      </c>
      <c r="L12218" t="str">
        <f>IF(OR(Table2[[#This Row],[loan_status]]="Fully Paid",Table2[[#This Row],[loan_status]]="Current"), "Good Loan",IF(Table2[[#This Row],[loan_status]]="Charged Off", "Bad Loan", " "))</f>
        <v>Good Loan</v>
      </c>
      <c r="M12218" s="17" t="s">
        <v>83</v>
      </c>
      <c r="N12218">
        <v>785719</v>
      </c>
      <c r="O12218" t="s">
        <v>5899</v>
      </c>
      <c r="P12218" t="s">
        <v>258</v>
      </c>
      <c r="Q12218" t="s">
        <v>49</v>
      </c>
      <c r="R12218" t="s">
        <v>57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58</v>
      </c>
      <c r="C12219" t="s">
        <v>25</v>
      </c>
      <c r="D12219" t="s">
        <v>140</v>
      </c>
      <c r="E12219" t="s">
        <v>10548</v>
      </c>
      <c r="F12219" t="s">
        <v>28</v>
      </c>
      <c r="G12219" t="s">
        <v>29</v>
      </c>
      <c r="H12219" t="s">
        <v>107</v>
      </c>
      <c r="I12219" t="s">
        <v>75</v>
      </c>
      <c r="J12219" t="s">
        <v>123</v>
      </c>
      <c r="K12219" t="s">
        <v>46</v>
      </c>
      <c r="L12219" t="str">
        <f>IF(OR(Table2[[#This Row],[loan_status]]="Fully Paid",Table2[[#This Row],[loan_status]]="Current"), "Good Loan",IF(Table2[[#This Row],[loan_status]]="Charged Off", "Bad Loan", " "))</f>
        <v>Good Loan</v>
      </c>
      <c r="M12219" s="17" t="s">
        <v>82</v>
      </c>
      <c r="N12219">
        <v>1090764</v>
      </c>
      <c r="O12219" t="s">
        <v>5899</v>
      </c>
      <c r="P12219" t="s">
        <v>258</v>
      </c>
      <c r="Q12219" t="s">
        <v>49</v>
      </c>
      <c r="R12219" t="s">
        <v>57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9</v>
      </c>
      <c r="C12220" t="s">
        <v>25</v>
      </c>
      <c r="D12220" t="s">
        <v>201</v>
      </c>
      <c r="E12220" t="s">
        <v>10549</v>
      </c>
      <c r="F12220" t="s">
        <v>28</v>
      </c>
      <c r="G12220" t="s">
        <v>29</v>
      </c>
      <c r="H12220" t="s">
        <v>148</v>
      </c>
      <c r="I12220" t="s">
        <v>101</v>
      </c>
      <c r="J12220" t="s">
        <v>88</v>
      </c>
      <c r="K12220" t="s">
        <v>46</v>
      </c>
      <c r="L12220" t="str">
        <f>IF(OR(Table2[[#This Row],[loan_status]]="Fully Paid",Table2[[#This Row],[loan_status]]="Current"), "Good Loan",IF(Table2[[#This Row],[loan_status]]="Charged Off", "Bad Loan", " "))</f>
        <v>Good Loan</v>
      </c>
      <c r="M12220" s="17" t="s">
        <v>151</v>
      </c>
      <c r="N12220">
        <v>630302</v>
      </c>
      <c r="O12220" t="s">
        <v>5899</v>
      </c>
      <c r="P12220" t="s">
        <v>36</v>
      </c>
      <c r="Q12220" t="s">
        <v>49</v>
      </c>
      <c r="R12220" t="s">
        <v>57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66</v>
      </c>
      <c r="C12221" t="s">
        <v>25</v>
      </c>
      <c r="D12221" t="s">
        <v>201</v>
      </c>
      <c r="E12221" t="s">
        <v>10550</v>
      </c>
      <c r="F12221" t="s">
        <v>28</v>
      </c>
      <c r="G12221" t="s">
        <v>29</v>
      </c>
      <c r="H12221" t="s">
        <v>250</v>
      </c>
      <c r="I12221" t="s">
        <v>101</v>
      </c>
      <c r="J12221" t="s">
        <v>32</v>
      </c>
      <c r="K12221" t="s">
        <v>46</v>
      </c>
      <c r="L12221" t="str">
        <f>IF(OR(Table2[[#This Row],[loan_status]]="Fully Paid",Table2[[#This Row],[loan_status]]="Current"), "Good Loan",IF(Table2[[#This Row],[loan_status]]="Charged Off", "Bad Loan", " "))</f>
        <v>Good Loan</v>
      </c>
      <c r="M12221" s="17" t="s">
        <v>34</v>
      </c>
      <c r="N12221">
        <v>642509</v>
      </c>
      <c r="O12221" t="s">
        <v>5899</v>
      </c>
      <c r="P12221" t="s">
        <v>36</v>
      </c>
      <c r="Q12221" t="s">
        <v>49</v>
      </c>
      <c r="R12221" t="s">
        <v>57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66</v>
      </c>
      <c r="C12222" t="s">
        <v>25</v>
      </c>
      <c r="D12222" t="s">
        <v>210</v>
      </c>
      <c r="E12222" t="s">
        <v>10551</v>
      </c>
      <c r="F12222" t="s">
        <v>28</v>
      </c>
      <c r="G12222" t="s">
        <v>29</v>
      </c>
      <c r="H12222" t="s">
        <v>194</v>
      </c>
      <c r="I12222" t="s">
        <v>44</v>
      </c>
      <c r="J12222" t="s">
        <v>262</v>
      </c>
      <c r="K12222" t="s">
        <v>46</v>
      </c>
      <c r="L12222" t="str">
        <f>IF(OR(Table2[[#This Row],[loan_status]]="Fully Paid",Table2[[#This Row],[loan_status]]="Current"), "Good Loan",IF(Table2[[#This Row],[loan_status]]="Charged Off", "Bad Loan", " "))</f>
        <v>Good Loan</v>
      </c>
      <c r="M12222" s="17" t="s">
        <v>199</v>
      </c>
      <c r="N12222">
        <v>926969</v>
      </c>
      <c r="O12222" t="s">
        <v>5899</v>
      </c>
      <c r="P12222" t="s">
        <v>36</v>
      </c>
      <c r="Q12222" t="s">
        <v>49</v>
      </c>
      <c r="R12222" t="s">
        <v>57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156</v>
      </c>
      <c r="C12223" t="s">
        <v>25</v>
      </c>
      <c r="D12223" t="s">
        <v>210</v>
      </c>
      <c r="E12223" t="s">
        <v>10552</v>
      </c>
      <c r="F12223" t="s">
        <v>28</v>
      </c>
      <c r="G12223" t="s">
        <v>29</v>
      </c>
      <c r="H12223" t="s">
        <v>151</v>
      </c>
      <c r="I12223" t="s">
        <v>136</v>
      </c>
      <c r="J12223" t="s">
        <v>89</v>
      </c>
      <c r="K12223" t="s">
        <v>46</v>
      </c>
      <c r="L12223" t="str">
        <f>IF(OR(Table2[[#This Row],[loan_status]]="Fully Paid",Table2[[#This Row],[loan_status]]="Current"), "Good Loan",IF(Table2[[#This Row],[loan_status]]="Charged Off", "Bad Loan", " "))</f>
        <v>Good Loan</v>
      </c>
      <c r="M12223" s="17" t="s">
        <v>90</v>
      </c>
      <c r="N12223">
        <v>1014901</v>
      </c>
      <c r="O12223" t="s">
        <v>5899</v>
      </c>
      <c r="P12223" t="s">
        <v>56</v>
      </c>
      <c r="Q12223" t="s">
        <v>49</v>
      </c>
      <c r="R12223" t="s">
        <v>57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9</v>
      </c>
      <c r="C12224" t="s">
        <v>25</v>
      </c>
      <c r="D12224" t="s">
        <v>40</v>
      </c>
      <c r="E12224" t="s">
        <v>10553</v>
      </c>
      <c r="F12224" t="s">
        <v>28</v>
      </c>
      <c r="G12224" t="s">
        <v>29</v>
      </c>
      <c r="H12224" t="s">
        <v>119</v>
      </c>
      <c r="I12224" t="s">
        <v>123</v>
      </c>
      <c r="J12224" t="s">
        <v>123</v>
      </c>
      <c r="K12224" t="s">
        <v>46</v>
      </c>
      <c r="L12224" t="str">
        <f>IF(OR(Table2[[#This Row],[loan_status]]="Fully Paid",Table2[[#This Row],[loan_status]]="Current"), "Good Loan",IF(Table2[[#This Row],[loan_status]]="Charged Off", "Bad Loan", " "))</f>
        <v>Good Loan</v>
      </c>
      <c r="M12224" s="17" t="s">
        <v>82</v>
      </c>
      <c r="N12224">
        <v>1221730</v>
      </c>
      <c r="O12224" t="s">
        <v>5899</v>
      </c>
      <c r="P12224" t="s">
        <v>258</v>
      </c>
      <c r="Q12224" t="s">
        <v>49</v>
      </c>
      <c r="R12224" t="s">
        <v>57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66</v>
      </c>
      <c r="C12225" t="s">
        <v>25</v>
      </c>
      <c r="D12225" t="s">
        <v>40</v>
      </c>
      <c r="E12225" t="s">
        <v>10554</v>
      </c>
      <c r="F12225" t="s">
        <v>28</v>
      </c>
      <c r="G12225" t="s">
        <v>29</v>
      </c>
      <c r="H12225" t="s">
        <v>88</v>
      </c>
      <c r="I12225" t="s">
        <v>161</v>
      </c>
      <c r="J12225" t="s">
        <v>107</v>
      </c>
      <c r="K12225" t="s">
        <v>46</v>
      </c>
      <c r="L12225" t="str">
        <f>IF(OR(Table2[[#This Row],[loan_status]]="Fully Paid",Table2[[#This Row],[loan_status]]="Current"), "Good Loan",IF(Table2[[#This Row],[loan_status]]="Charged Off", "Bad Loan", " "))</f>
        <v>Good Loan</v>
      </c>
      <c r="M12225" s="17" t="s">
        <v>119</v>
      </c>
      <c r="N12225">
        <v>974692</v>
      </c>
      <c r="O12225" t="s">
        <v>5899</v>
      </c>
      <c r="P12225" t="s">
        <v>84</v>
      </c>
      <c r="Q12225" t="s">
        <v>49</v>
      </c>
      <c r="R12225" t="s">
        <v>57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256</v>
      </c>
      <c r="C12226" t="s">
        <v>25</v>
      </c>
      <c r="D12226" t="s">
        <v>26</v>
      </c>
      <c r="E12226" t="s">
        <v>10555</v>
      </c>
      <c r="F12226" t="s">
        <v>28</v>
      </c>
      <c r="G12226" t="s">
        <v>29</v>
      </c>
      <c r="H12226" t="s">
        <v>197</v>
      </c>
      <c r="I12226" t="s">
        <v>136</v>
      </c>
      <c r="J12226" t="s">
        <v>119</v>
      </c>
      <c r="K12226" t="s">
        <v>46</v>
      </c>
      <c r="L12226" t="str">
        <f>IF(OR(Table2[[#This Row],[loan_status]]="Fully Paid",Table2[[#This Row],[loan_status]]="Current"), "Good Loan",IF(Table2[[#This Row],[loan_status]]="Charged Off", "Bad Loan", " "))</f>
        <v>Good Loan</v>
      </c>
      <c r="M12226" s="17" t="s">
        <v>161</v>
      </c>
      <c r="N12226">
        <v>577307</v>
      </c>
      <c r="O12226" t="s">
        <v>5899</v>
      </c>
      <c r="P12226" t="s">
        <v>258</v>
      </c>
      <c r="Q12226" t="s">
        <v>49</v>
      </c>
      <c r="R12226" t="s">
        <v>57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66</v>
      </c>
      <c r="C12227" t="s">
        <v>25</v>
      </c>
      <c r="D12227" t="s">
        <v>26</v>
      </c>
      <c r="E12227" t="s">
        <v>10556</v>
      </c>
      <c r="F12227" t="s">
        <v>28</v>
      </c>
      <c r="G12227" t="s">
        <v>29</v>
      </c>
      <c r="H12227" t="s">
        <v>119</v>
      </c>
      <c r="I12227" t="s">
        <v>53</v>
      </c>
      <c r="J12227" t="s">
        <v>53</v>
      </c>
      <c r="K12227" t="s">
        <v>46</v>
      </c>
      <c r="L12227" t="str">
        <f>IF(OR(Table2[[#This Row],[loan_status]]="Fully Paid",Table2[[#This Row],[loan_status]]="Current"), "Good Loan",IF(Table2[[#This Row],[loan_status]]="Charged Off", "Bad Loan", " "))</f>
        <v>Good Loan</v>
      </c>
      <c r="M12227" s="17" t="s">
        <v>306</v>
      </c>
      <c r="N12227">
        <v>1196804</v>
      </c>
      <c r="O12227" t="s">
        <v>5899</v>
      </c>
      <c r="P12227" t="s">
        <v>258</v>
      </c>
      <c r="Q12227" t="s">
        <v>49</v>
      </c>
      <c r="R12227" t="s">
        <v>57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58</v>
      </c>
      <c r="C12228" t="s">
        <v>25</v>
      </c>
      <c r="D12228" t="s">
        <v>26</v>
      </c>
      <c r="E12228" t="s">
        <v>10557</v>
      </c>
      <c r="F12228" t="s">
        <v>28</v>
      </c>
      <c r="G12228" t="s">
        <v>29</v>
      </c>
      <c r="H12228" t="s">
        <v>175</v>
      </c>
      <c r="I12228" t="s">
        <v>30</v>
      </c>
      <c r="J12228" t="s">
        <v>177</v>
      </c>
      <c r="K12228" t="s">
        <v>46</v>
      </c>
      <c r="L12228" t="str">
        <f>IF(OR(Table2[[#This Row],[loan_status]]="Fully Paid",Table2[[#This Row],[loan_status]]="Current"), "Good Loan",IF(Table2[[#This Row],[loan_status]]="Charged Off", "Bad Loan", " "))</f>
        <v>Good Loan</v>
      </c>
      <c r="M12228" s="17" t="s">
        <v>143</v>
      </c>
      <c r="N12228">
        <v>599665</v>
      </c>
      <c r="O12228" t="s">
        <v>5899</v>
      </c>
      <c r="P12228" t="s">
        <v>258</v>
      </c>
      <c r="Q12228" t="s">
        <v>49</v>
      </c>
      <c r="R12228" t="s">
        <v>57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757</v>
      </c>
      <c r="C12229" t="s">
        <v>25</v>
      </c>
      <c r="D12229" t="s">
        <v>26</v>
      </c>
      <c r="E12229" t="s">
        <v>10558</v>
      </c>
      <c r="F12229" t="s">
        <v>28</v>
      </c>
      <c r="G12229" t="s">
        <v>29</v>
      </c>
      <c r="H12229" t="s">
        <v>206</v>
      </c>
      <c r="I12229" t="s">
        <v>81</v>
      </c>
      <c r="J12229" t="s">
        <v>77</v>
      </c>
      <c r="K12229" t="s">
        <v>46</v>
      </c>
      <c r="L12229" t="str">
        <f>IF(OR(Table2[[#This Row],[loan_status]]="Fully Paid",Table2[[#This Row],[loan_status]]="Current"), "Good Loan",IF(Table2[[#This Row],[loan_status]]="Charged Off", "Bad Loan", " "))</f>
        <v>Good Loan</v>
      </c>
      <c r="M12229" s="17" t="s">
        <v>96</v>
      </c>
      <c r="N12229">
        <v>812477</v>
      </c>
      <c r="O12229" t="s">
        <v>5899</v>
      </c>
      <c r="P12229" t="s">
        <v>84</v>
      </c>
      <c r="Q12229" t="s">
        <v>49</v>
      </c>
      <c r="R12229" t="s">
        <v>57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251</v>
      </c>
      <c r="C12230" t="s">
        <v>25</v>
      </c>
      <c r="D12230" t="s">
        <v>26</v>
      </c>
      <c r="E12230" t="s">
        <v>10559</v>
      </c>
      <c r="F12230" t="s">
        <v>28</v>
      </c>
      <c r="G12230" t="s">
        <v>29</v>
      </c>
      <c r="H12230" t="s">
        <v>206</v>
      </c>
      <c r="I12230" t="s">
        <v>317</v>
      </c>
      <c r="J12230" t="s">
        <v>63</v>
      </c>
      <c r="K12230" t="s">
        <v>46</v>
      </c>
      <c r="L12230" t="str">
        <f>IF(OR(Table2[[#This Row],[loan_status]]="Fully Paid",Table2[[#This Row],[loan_status]]="Current"), "Good Loan",IF(Table2[[#This Row],[loan_status]]="Charged Off", "Bad Loan", " "))</f>
        <v>Good Loan</v>
      </c>
      <c r="M12230" s="17" t="s">
        <v>64</v>
      </c>
      <c r="N12230">
        <v>799535</v>
      </c>
      <c r="O12230" t="s">
        <v>5899</v>
      </c>
      <c r="P12230" t="s">
        <v>84</v>
      </c>
      <c r="Q12230" t="s">
        <v>49</v>
      </c>
      <c r="R12230" t="s">
        <v>57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214</v>
      </c>
      <c r="C12231" t="s">
        <v>25</v>
      </c>
      <c r="D12231" t="s">
        <v>26</v>
      </c>
      <c r="E12231" t="s">
        <v>10560</v>
      </c>
      <c r="F12231" t="s">
        <v>28</v>
      </c>
      <c r="G12231" t="s">
        <v>29</v>
      </c>
      <c r="H12231" t="s">
        <v>197</v>
      </c>
      <c r="I12231" t="s">
        <v>97</v>
      </c>
      <c r="J12231" t="s">
        <v>97</v>
      </c>
      <c r="K12231" t="s">
        <v>46</v>
      </c>
      <c r="L12231" t="str">
        <f>IF(OR(Table2[[#This Row],[loan_status]]="Fully Paid",Table2[[#This Row],[loan_status]]="Current"), "Good Loan",IF(Table2[[#This Row],[loan_status]]="Charged Off", "Bad Loan", " "))</f>
        <v>Good Loan</v>
      </c>
      <c r="M12231" s="17" t="s">
        <v>53</v>
      </c>
      <c r="N12231">
        <v>563404</v>
      </c>
      <c r="O12231" t="s">
        <v>5899</v>
      </c>
      <c r="P12231" t="s">
        <v>84</v>
      </c>
      <c r="Q12231" t="s">
        <v>49</v>
      </c>
      <c r="R12231" t="s">
        <v>57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214</v>
      </c>
      <c r="C12232" t="s">
        <v>25</v>
      </c>
      <c r="D12232" t="s">
        <v>26</v>
      </c>
      <c r="E12232" t="s">
        <v>10561</v>
      </c>
      <c r="F12232" t="s">
        <v>28</v>
      </c>
      <c r="G12232" t="s">
        <v>29</v>
      </c>
      <c r="H12232" t="s">
        <v>176</v>
      </c>
      <c r="I12232" t="s">
        <v>122</v>
      </c>
      <c r="J12232" t="s">
        <v>123</v>
      </c>
      <c r="K12232" t="s">
        <v>46</v>
      </c>
      <c r="L12232" t="str">
        <f>IF(OR(Table2[[#This Row],[loan_status]]="Fully Paid",Table2[[#This Row],[loan_status]]="Current"), "Good Loan",IF(Table2[[#This Row],[loan_status]]="Charged Off", "Bad Loan", " "))</f>
        <v>Good Loan</v>
      </c>
      <c r="M12232" s="17" t="s">
        <v>82</v>
      </c>
      <c r="N12232">
        <v>499999</v>
      </c>
      <c r="O12232" t="s">
        <v>5899</v>
      </c>
      <c r="P12232" t="s">
        <v>84</v>
      </c>
      <c r="Q12232" t="s">
        <v>49</v>
      </c>
      <c r="R12232" t="s">
        <v>57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133</v>
      </c>
      <c r="C12233" t="s">
        <v>25</v>
      </c>
      <c r="D12233" t="s">
        <v>26</v>
      </c>
      <c r="E12233" t="s">
        <v>10562</v>
      </c>
      <c r="F12233" t="s">
        <v>28</v>
      </c>
      <c r="G12233" t="s">
        <v>29</v>
      </c>
      <c r="H12233" t="s">
        <v>166</v>
      </c>
      <c r="I12233" t="s">
        <v>197</v>
      </c>
      <c r="J12233" t="s">
        <v>197</v>
      </c>
      <c r="K12233" t="s">
        <v>46</v>
      </c>
      <c r="L12233" t="str">
        <f>IF(OR(Table2[[#This Row],[loan_status]]="Fully Paid",Table2[[#This Row],[loan_status]]="Current"), "Good Loan",IF(Table2[[#This Row],[loan_status]]="Charged Off", "Bad Loan", " "))</f>
        <v>Good Loan</v>
      </c>
      <c r="M12233" s="17" t="s">
        <v>153</v>
      </c>
      <c r="N12233">
        <v>458046</v>
      </c>
      <c r="O12233" t="s">
        <v>5899</v>
      </c>
      <c r="P12233" t="s">
        <v>78</v>
      </c>
      <c r="Q12233" t="s">
        <v>49</v>
      </c>
      <c r="R12233" t="s">
        <v>57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299</v>
      </c>
      <c r="C12234" t="s">
        <v>25</v>
      </c>
      <c r="D12234" t="s">
        <v>26</v>
      </c>
      <c r="E12234" t="s">
        <v>10563</v>
      </c>
      <c r="F12234" t="s">
        <v>28</v>
      </c>
      <c r="G12234" t="s">
        <v>29</v>
      </c>
      <c r="H12234" t="s">
        <v>130</v>
      </c>
      <c r="I12234" t="s">
        <v>303</v>
      </c>
      <c r="J12234" t="s">
        <v>96</v>
      </c>
      <c r="K12234" t="s">
        <v>46</v>
      </c>
      <c r="L12234" t="str">
        <f>IF(OR(Table2[[#This Row],[loan_status]]="Fully Paid",Table2[[#This Row],[loan_status]]="Current"), "Good Loan",IF(Table2[[#This Row],[loan_status]]="Charged Off", "Bad Loan", " "))</f>
        <v>Good Loan</v>
      </c>
      <c r="M12234" s="17" t="s">
        <v>97</v>
      </c>
      <c r="N12234">
        <v>550178</v>
      </c>
      <c r="O12234" t="s">
        <v>5899</v>
      </c>
      <c r="P12234" t="s">
        <v>78</v>
      </c>
      <c r="Q12234" t="s">
        <v>49</v>
      </c>
      <c r="R12234" t="s">
        <v>57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348</v>
      </c>
      <c r="C12235" t="s">
        <v>25</v>
      </c>
      <c r="D12235" t="s">
        <v>26</v>
      </c>
      <c r="E12235" t="s">
        <v>10564</v>
      </c>
      <c r="F12235" t="s">
        <v>28</v>
      </c>
      <c r="G12235" t="s">
        <v>29</v>
      </c>
      <c r="H12235" t="s">
        <v>148</v>
      </c>
      <c r="I12235" t="s">
        <v>64</v>
      </c>
      <c r="J12235" t="s">
        <v>111</v>
      </c>
      <c r="K12235" t="s">
        <v>46</v>
      </c>
      <c r="L12235" t="str">
        <f>IF(OR(Table2[[#This Row],[loan_status]]="Fully Paid",Table2[[#This Row],[loan_status]]="Current"), "Good Loan",IF(Table2[[#This Row],[loan_status]]="Charged Off", "Bad Loan", " "))</f>
        <v>Good Loan</v>
      </c>
      <c r="M12235" s="17" t="s">
        <v>107</v>
      </c>
      <c r="N12235">
        <v>630888</v>
      </c>
      <c r="O12235" t="s">
        <v>5899</v>
      </c>
      <c r="P12235" t="s">
        <v>78</v>
      </c>
      <c r="Q12235" t="s">
        <v>49</v>
      </c>
      <c r="R12235" t="s">
        <v>57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58</v>
      </c>
      <c r="C12236" t="s">
        <v>25</v>
      </c>
      <c r="D12236" t="s">
        <v>26</v>
      </c>
      <c r="E12236" t="s">
        <v>10565</v>
      </c>
      <c r="F12236" t="s">
        <v>28</v>
      </c>
      <c r="G12236" t="s">
        <v>29</v>
      </c>
      <c r="H12236" t="s">
        <v>175</v>
      </c>
      <c r="I12236" t="s">
        <v>136</v>
      </c>
      <c r="J12236" t="s">
        <v>159</v>
      </c>
      <c r="K12236" t="s">
        <v>46</v>
      </c>
      <c r="L12236" t="str">
        <f>IF(OR(Table2[[#This Row],[loan_status]]="Fully Paid",Table2[[#This Row],[loan_status]]="Current"), "Good Loan",IF(Table2[[#This Row],[loan_status]]="Charged Off", "Bad Loan", " "))</f>
        <v>Good Loan</v>
      </c>
      <c r="M12236" s="17" t="s">
        <v>108</v>
      </c>
      <c r="N12236">
        <v>603525</v>
      </c>
      <c r="O12236" t="s">
        <v>5899</v>
      </c>
      <c r="P12236" t="s">
        <v>78</v>
      </c>
      <c r="Q12236" t="s">
        <v>49</v>
      </c>
      <c r="R12236" t="s">
        <v>57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566</v>
      </c>
      <c r="F12237" t="s">
        <v>28</v>
      </c>
      <c r="G12237" t="s">
        <v>29</v>
      </c>
      <c r="H12237" t="s">
        <v>144</v>
      </c>
      <c r="I12237" t="s">
        <v>31</v>
      </c>
      <c r="J12237" t="s">
        <v>31</v>
      </c>
      <c r="K12237" t="s">
        <v>46</v>
      </c>
      <c r="L12237" t="str">
        <f>IF(OR(Table2[[#This Row],[loan_status]]="Fully Paid",Table2[[#This Row],[loan_status]]="Current"), "Good Loan",IF(Table2[[#This Row],[loan_status]]="Charged Off", "Bad Loan", " "))</f>
        <v>Good Loan</v>
      </c>
      <c r="M12237" s="17" t="s">
        <v>112</v>
      </c>
      <c r="N12237">
        <v>742732</v>
      </c>
      <c r="O12237" t="s">
        <v>5899</v>
      </c>
      <c r="P12237" t="s">
        <v>36</v>
      </c>
      <c r="Q12237" t="s">
        <v>49</v>
      </c>
      <c r="R12237" t="s">
        <v>57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9</v>
      </c>
      <c r="C12238" t="s">
        <v>25</v>
      </c>
      <c r="D12238" t="s">
        <v>26</v>
      </c>
      <c r="E12238" t="s">
        <v>10567</v>
      </c>
      <c r="F12238" t="s">
        <v>28</v>
      </c>
      <c r="G12238" t="s">
        <v>29</v>
      </c>
      <c r="H12238" t="s">
        <v>151</v>
      </c>
      <c r="I12238" t="s">
        <v>358</v>
      </c>
      <c r="J12238" t="s">
        <v>89</v>
      </c>
      <c r="K12238" t="s">
        <v>46</v>
      </c>
      <c r="L12238" t="str">
        <f>IF(OR(Table2[[#This Row],[loan_status]]="Fully Paid",Table2[[#This Row],[loan_status]]="Current"), "Good Loan",IF(Table2[[#This Row],[loan_status]]="Charged Off", "Bad Loan", " "))</f>
        <v>Good Loan</v>
      </c>
      <c r="M12238" s="17" t="s">
        <v>90</v>
      </c>
      <c r="N12238">
        <v>1007721</v>
      </c>
      <c r="O12238" t="s">
        <v>5899</v>
      </c>
      <c r="P12238" t="s">
        <v>36</v>
      </c>
      <c r="Q12238" t="s">
        <v>49</v>
      </c>
      <c r="R12238" t="s">
        <v>57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128</v>
      </c>
      <c r="C12239" t="s">
        <v>25</v>
      </c>
      <c r="D12239" t="s">
        <v>26</v>
      </c>
      <c r="E12239" t="s">
        <v>438</v>
      </c>
      <c r="F12239" t="s">
        <v>28</v>
      </c>
      <c r="G12239" t="s">
        <v>29</v>
      </c>
      <c r="H12239" t="s">
        <v>166</v>
      </c>
      <c r="I12239" t="s">
        <v>199</v>
      </c>
      <c r="J12239" t="s">
        <v>199</v>
      </c>
      <c r="K12239" t="s">
        <v>46</v>
      </c>
      <c r="L12239" t="str">
        <f>IF(OR(Table2[[#This Row],[loan_status]]="Fully Paid",Table2[[#This Row],[loan_status]]="Current"), "Good Loan",IF(Table2[[#This Row],[loan_status]]="Charged Off", "Bad Loan", " "))</f>
        <v>Good Loan</v>
      </c>
      <c r="M12239" s="17" t="s">
        <v>173</v>
      </c>
      <c r="N12239">
        <v>452274</v>
      </c>
      <c r="O12239" t="s">
        <v>5899</v>
      </c>
      <c r="P12239" t="s">
        <v>36</v>
      </c>
      <c r="Q12239" t="s">
        <v>49</v>
      </c>
      <c r="R12239" t="s">
        <v>57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66</v>
      </c>
      <c r="C12240" t="s">
        <v>25</v>
      </c>
      <c r="D12240" t="s">
        <v>26</v>
      </c>
      <c r="E12240" t="s">
        <v>10568</v>
      </c>
      <c r="F12240" t="s">
        <v>28</v>
      </c>
      <c r="G12240" t="s">
        <v>29</v>
      </c>
      <c r="H12240" t="s">
        <v>144</v>
      </c>
      <c r="I12240" t="s">
        <v>136</v>
      </c>
      <c r="J12240" t="s">
        <v>88</v>
      </c>
      <c r="K12240" t="s">
        <v>46</v>
      </c>
      <c r="L12240" t="str">
        <f>IF(OR(Table2[[#This Row],[loan_status]]="Fully Paid",Table2[[#This Row],[loan_status]]="Current"), "Good Loan",IF(Table2[[#This Row],[loan_status]]="Charged Off", "Bad Loan", " "))</f>
        <v>Good Loan</v>
      </c>
      <c r="M12240" s="17" t="s">
        <v>151</v>
      </c>
      <c r="N12240">
        <v>740437</v>
      </c>
      <c r="O12240" t="s">
        <v>5899</v>
      </c>
      <c r="P12240" t="s">
        <v>56</v>
      </c>
      <c r="Q12240" t="s">
        <v>49</v>
      </c>
      <c r="R12240" t="s">
        <v>57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83</v>
      </c>
      <c r="E12241" t="s">
        <v>10569</v>
      </c>
      <c r="F12241" t="s">
        <v>28</v>
      </c>
      <c r="G12241" t="s">
        <v>29</v>
      </c>
      <c r="H12241" t="s">
        <v>158</v>
      </c>
      <c r="I12241" t="s">
        <v>188</v>
      </c>
      <c r="J12241" t="s">
        <v>188</v>
      </c>
      <c r="K12241" t="s">
        <v>46</v>
      </c>
      <c r="L12241" t="str">
        <f>IF(OR(Table2[[#This Row],[loan_status]]="Fully Paid",Table2[[#This Row],[loan_status]]="Current"), "Good Loan",IF(Table2[[#This Row],[loan_status]]="Charged Off", "Bad Loan", " "))</f>
        <v>Good Loan</v>
      </c>
      <c r="M12241" s="17" t="s">
        <v>169</v>
      </c>
      <c r="N12241">
        <v>841138</v>
      </c>
      <c r="O12241" t="s">
        <v>5899</v>
      </c>
      <c r="P12241" t="s">
        <v>258</v>
      </c>
      <c r="Q12241" t="s">
        <v>49</v>
      </c>
      <c r="R12241" t="s">
        <v>57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83</v>
      </c>
      <c r="E12242" t="s">
        <v>10570</v>
      </c>
      <c r="F12242" t="s">
        <v>28</v>
      </c>
      <c r="G12242" t="s">
        <v>29</v>
      </c>
      <c r="H12242" t="s">
        <v>116</v>
      </c>
      <c r="I12242" t="s">
        <v>136</v>
      </c>
      <c r="J12242" t="s">
        <v>273</v>
      </c>
      <c r="K12242" t="s">
        <v>46</v>
      </c>
      <c r="L12242" t="str">
        <f>IF(OR(Table2[[#This Row],[loan_status]]="Fully Paid",Table2[[#This Row],[loan_status]]="Current"), "Good Loan",IF(Table2[[#This Row],[loan_status]]="Charged Off", "Bad Loan", " "))</f>
        <v>Good Loan</v>
      </c>
      <c r="M12242" s="17" t="s">
        <v>122</v>
      </c>
      <c r="N12242">
        <v>1278764</v>
      </c>
      <c r="O12242" t="s">
        <v>5899</v>
      </c>
      <c r="P12242" t="s">
        <v>84</v>
      </c>
      <c r="Q12242" t="s">
        <v>49</v>
      </c>
      <c r="R12242" t="s">
        <v>57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120</v>
      </c>
      <c r="C12243" t="s">
        <v>25</v>
      </c>
      <c r="D12243" t="s">
        <v>183</v>
      </c>
      <c r="E12243" t="s">
        <v>10571</v>
      </c>
      <c r="F12243" t="s">
        <v>28</v>
      </c>
      <c r="G12243" t="s">
        <v>29</v>
      </c>
      <c r="H12243" t="s">
        <v>161</v>
      </c>
      <c r="I12243" t="s">
        <v>101</v>
      </c>
      <c r="J12243" t="s">
        <v>182</v>
      </c>
      <c r="K12243" t="s">
        <v>46</v>
      </c>
      <c r="L12243" t="str">
        <f>IF(OR(Table2[[#This Row],[loan_status]]="Fully Paid",Table2[[#This Row],[loan_status]]="Current"), "Good Loan",IF(Table2[[#This Row],[loan_status]]="Charged Off", "Bad Loan", " "))</f>
        <v>Good Loan</v>
      </c>
      <c r="M12243" s="17" t="s">
        <v>269</v>
      </c>
      <c r="N12243">
        <v>1236028</v>
      </c>
      <c r="O12243" t="s">
        <v>5899</v>
      </c>
      <c r="P12243" t="s">
        <v>36</v>
      </c>
      <c r="Q12243" t="s">
        <v>49</v>
      </c>
      <c r="R12243" t="s">
        <v>57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128</v>
      </c>
      <c r="C12244" t="s">
        <v>25</v>
      </c>
      <c r="D12244" t="s">
        <v>72</v>
      </c>
      <c r="E12244" t="s">
        <v>10572</v>
      </c>
      <c r="F12244" t="s">
        <v>28</v>
      </c>
      <c r="G12244" t="s">
        <v>29</v>
      </c>
      <c r="H12244" t="s">
        <v>187</v>
      </c>
      <c r="I12244" t="s">
        <v>75</v>
      </c>
      <c r="J12244" t="s">
        <v>34</v>
      </c>
      <c r="K12244" t="s">
        <v>46</v>
      </c>
      <c r="L12244" t="str">
        <f>IF(OR(Table2[[#This Row],[loan_status]]="Fully Paid",Table2[[#This Row],[loan_status]]="Current"), "Good Loan",IF(Table2[[#This Row],[loan_status]]="Charged Off", "Bad Loan", " "))</f>
        <v>Good Loan</v>
      </c>
      <c r="M12244" s="17" t="s">
        <v>162</v>
      </c>
      <c r="N12244">
        <v>657679</v>
      </c>
      <c r="O12244" t="s">
        <v>5899</v>
      </c>
      <c r="P12244" t="s">
        <v>78</v>
      </c>
      <c r="Q12244" t="s">
        <v>49</v>
      </c>
      <c r="R12244" t="s">
        <v>57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128</v>
      </c>
      <c r="C12245" t="s">
        <v>25</v>
      </c>
      <c r="D12245" t="s">
        <v>50</v>
      </c>
      <c r="E12245" t="s">
        <v>10573</v>
      </c>
      <c r="F12245" t="s">
        <v>28</v>
      </c>
      <c r="G12245" t="s">
        <v>29</v>
      </c>
      <c r="H12245" t="s">
        <v>176</v>
      </c>
      <c r="I12245" t="s">
        <v>123</v>
      </c>
      <c r="J12245" t="s">
        <v>123</v>
      </c>
      <c r="K12245" t="s">
        <v>46</v>
      </c>
      <c r="L12245" t="str">
        <f>IF(OR(Table2[[#This Row],[loan_status]]="Fully Paid",Table2[[#This Row],[loan_status]]="Current"), "Good Loan",IF(Table2[[#This Row],[loan_status]]="Charged Off", "Bad Loan", " "))</f>
        <v>Good Loan</v>
      </c>
      <c r="M12245" s="17" t="s">
        <v>82</v>
      </c>
      <c r="N12245">
        <v>780347</v>
      </c>
      <c r="O12245" t="s">
        <v>5899</v>
      </c>
      <c r="P12245" t="s">
        <v>56</v>
      </c>
      <c r="Q12245" t="s">
        <v>49</v>
      </c>
      <c r="R12245" t="s">
        <v>57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92</v>
      </c>
      <c r="C12246" t="s">
        <v>25</v>
      </c>
      <c r="D12246" t="s">
        <v>114</v>
      </c>
      <c r="E12246" t="s">
        <v>10574</v>
      </c>
      <c r="F12246" t="s">
        <v>28</v>
      </c>
      <c r="G12246" t="s">
        <v>29</v>
      </c>
      <c r="H12246" t="s">
        <v>151</v>
      </c>
      <c r="I12246" t="s">
        <v>136</v>
      </c>
      <c r="J12246" t="s">
        <v>63</v>
      </c>
      <c r="K12246" t="s">
        <v>46</v>
      </c>
      <c r="L12246" t="str">
        <f>IF(OR(Table2[[#This Row],[loan_status]]="Fully Paid",Table2[[#This Row],[loan_status]]="Current"), "Good Loan",IF(Table2[[#This Row],[loan_status]]="Charged Off", "Bad Loan", " "))</f>
        <v>Good Loan</v>
      </c>
      <c r="M12246" s="17" t="s">
        <v>64</v>
      </c>
      <c r="N12246">
        <v>1024284</v>
      </c>
      <c r="O12246" t="s">
        <v>5899</v>
      </c>
      <c r="P12246" t="s">
        <v>84</v>
      </c>
      <c r="Q12246" t="s">
        <v>49</v>
      </c>
      <c r="R12246" t="s">
        <v>57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217</v>
      </c>
      <c r="C12247" t="s">
        <v>25</v>
      </c>
      <c r="D12247" t="s">
        <v>210</v>
      </c>
      <c r="E12247" t="s">
        <v>10575</v>
      </c>
      <c r="F12247" t="s">
        <v>28</v>
      </c>
      <c r="G12247" t="s">
        <v>29</v>
      </c>
      <c r="H12247" t="s">
        <v>147</v>
      </c>
      <c r="I12247" t="s">
        <v>108</v>
      </c>
      <c r="J12247" t="s">
        <v>108</v>
      </c>
      <c r="K12247" t="s">
        <v>46</v>
      </c>
      <c r="L12247" t="str">
        <f>IF(OR(Table2[[#This Row],[loan_status]]="Fully Paid",Table2[[#This Row],[loan_status]]="Current"), "Good Loan",IF(Table2[[#This Row],[loan_status]]="Charged Off", "Bad Loan", " "))</f>
        <v>Good Loan</v>
      </c>
      <c r="M12247" s="17" t="s">
        <v>32</v>
      </c>
      <c r="N12247">
        <v>610970</v>
      </c>
      <c r="O12247" t="s">
        <v>5899</v>
      </c>
      <c r="P12247" t="s">
        <v>258</v>
      </c>
      <c r="Q12247" t="s">
        <v>49</v>
      </c>
      <c r="R12247" t="s">
        <v>57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251</v>
      </c>
      <c r="C12248" t="s">
        <v>25</v>
      </c>
      <c r="D12248" t="s">
        <v>26</v>
      </c>
      <c r="E12248" t="s">
        <v>10576</v>
      </c>
      <c r="F12248" t="s">
        <v>28</v>
      </c>
      <c r="G12248" t="s">
        <v>29</v>
      </c>
      <c r="H12248" t="s">
        <v>175</v>
      </c>
      <c r="I12248" t="s">
        <v>147</v>
      </c>
      <c r="J12248" t="s">
        <v>148</v>
      </c>
      <c r="K12248" t="s">
        <v>46</v>
      </c>
      <c r="L12248" t="str">
        <f>IF(OR(Table2[[#This Row],[loan_status]]="Fully Paid",Table2[[#This Row],[loan_status]]="Current"), "Good Loan",IF(Table2[[#This Row],[loan_status]]="Charged Off", "Bad Loan", " "))</f>
        <v>Good Loan</v>
      </c>
      <c r="M12248" s="17" t="s">
        <v>250</v>
      </c>
      <c r="N12248">
        <v>602769</v>
      </c>
      <c r="O12248" t="s">
        <v>5899</v>
      </c>
      <c r="P12248" t="s">
        <v>78</v>
      </c>
      <c r="Q12248" t="s">
        <v>49</v>
      </c>
      <c r="R12248" t="s">
        <v>57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251</v>
      </c>
      <c r="C12249" t="s">
        <v>25</v>
      </c>
      <c r="D12249" t="s">
        <v>26</v>
      </c>
      <c r="E12249" t="s">
        <v>10577</v>
      </c>
      <c r="F12249" t="s">
        <v>28</v>
      </c>
      <c r="G12249" t="s">
        <v>29</v>
      </c>
      <c r="H12249" t="s">
        <v>119</v>
      </c>
      <c r="I12249" t="s">
        <v>136</v>
      </c>
      <c r="J12249" t="s">
        <v>262</v>
      </c>
      <c r="K12249" t="s">
        <v>46</v>
      </c>
      <c r="L12249" t="str">
        <f>IF(OR(Table2[[#This Row],[loan_status]]="Fully Paid",Table2[[#This Row],[loan_status]]="Current"), "Good Loan",IF(Table2[[#This Row],[loan_status]]="Charged Off", "Bad Loan", " "))</f>
        <v>Good Loan</v>
      </c>
      <c r="M12249" s="17" t="s">
        <v>199</v>
      </c>
      <c r="N12249">
        <v>1216483</v>
      </c>
      <c r="O12249" t="s">
        <v>5899</v>
      </c>
      <c r="P12249" t="s">
        <v>56</v>
      </c>
      <c r="Q12249" t="s">
        <v>49</v>
      </c>
      <c r="R12249" t="s">
        <v>57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128</v>
      </c>
      <c r="C12250" t="s">
        <v>25</v>
      </c>
      <c r="D12250" t="s">
        <v>50</v>
      </c>
      <c r="E12250" t="s">
        <v>10578</v>
      </c>
      <c r="F12250" t="s">
        <v>28</v>
      </c>
      <c r="G12250" t="s">
        <v>29</v>
      </c>
      <c r="H12250" t="s">
        <v>229</v>
      </c>
      <c r="I12250" t="s">
        <v>101</v>
      </c>
      <c r="J12250" t="s">
        <v>116</v>
      </c>
      <c r="K12250" t="s">
        <v>46</v>
      </c>
      <c r="L12250" t="str">
        <f>IF(OR(Table2[[#This Row],[loan_status]]="Fully Paid",Table2[[#This Row],[loan_status]]="Current"), "Good Loan",IF(Table2[[#This Row],[loan_status]]="Charged Off", "Bad Loan", " "))</f>
        <v>Good Loan</v>
      </c>
      <c r="M12250" s="17" t="s">
        <v>219</v>
      </c>
      <c r="N12250">
        <v>373733</v>
      </c>
      <c r="O12250" t="s">
        <v>5899</v>
      </c>
      <c r="P12250" t="s">
        <v>78</v>
      </c>
      <c r="Q12250" t="s">
        <v>49</v>
      </c>
      <c r="R12250" t="s">
        <v>57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128</v>
      </c>
      <c r="C12251" t="s">
        <v>25</v>
      </c>
      <c r="D12251" t="s">
        <v>124</v>
      </c>
      <c r="E12251" t="s">
        <v>10579</v>
      </c>
      <c r="F12251" t="s">
        <v>28</v>
      </c>
      <c r="G12251" t="s">
        <v>29</v>
      </c>
      <c r="H12251" t="s">
        <v>196</v>
      </c>
      <c r="I12251" t="s">
        <v>101</v>
      </c>
      <c r="J12251" t="s">
        <v>173</v>
      </c>
      <c r="K12251" t="s">
        <v>46</v>
      </c>
      <c r="L12251" t="str">
        <f>IF(OR(Table2[[#This Row],[loan_status]]="Fully Paid",Table2[[#This Row],[loan_status]]="Current"), "Good Loan",IF(Table2[[#This Row],[loan_status]]="Charged Off", "Bad Loan", " "))</f>
        <v>Good Loan</v>
      </c>
      <c r="M12251" s="17" t="s">
        <v>76</v>
      </c>
      <c r="N12251">
        <v>499790</v>
      </c>
      <c r="O12251" t="s">
        <v>5899</v>
      </c>
      <c r="P12251" t="s">
        <v>84</v>
      </c>
      <c r="Q12251" t="s">
        <v>49</v>
      </c>
      <c r="R12251" t="s">
        <v>57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290</v>
      </c>
      <c r="C12252" t="s">
        <v>25</v>
      </c>
      <c r="D12252" t="s">
        <v>67</v>
      </c>
      <c r="E12252" t="s">
        <v>10580</v>
      </c>
      <c r="F12252" t="s">
        <v>28</v>
      </c>
      <c r="G12252" t="s">
        <v>29</v>
      </c>
      <c r="H12252" t="s">
        <v>111</v>
      </c>
      <c r="I12252" t="s">
        <v>317</v>
      </c>
      <c r="J12252" t="s">
        <v>284</v>
      </c>
      <c r="K12252" t="s">
        <v>46</v>
      </c>
      <c r="L12252" t="str">
        <f>IF(OR(Table2[[#This Row],[loan_status]]="Fully Paid",Table2[[#This Row],[loan_status]]="Current"), "Good Loan",IF(Table2[[#This Row],[loan_status]]="Charged Off", "Bad Loan", " "))</f>
        <v>Good Loan</v>
      </c>
      <c r="M12252" s="17" t="s">
        <v>265</v>
      </c>
      <c r="N12252">
        <v>1062629</v>
      </c>
      <c r="O12252" t="s">
        <v>5899</v>
      </c>
      <c r="P12252" t="s">
        <v>258</v>
      </c>
      <c r="Q12252" t="s">
        <v>49</v>
      </c>
      <c r="R12252" t="s">
        <v>57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214</v>
      </c>
      <c r="C12253" t="s">
        <v>25</v>
      </c>
      <c r="D12253" t="s">
        <v>67</v>
      </c>
      <c r="E12253" t="s">
        <v>1833</v>
      </c>
      <c r="F12253" t="s">
        <v>28</v>
      </c>
      <c r="G12253" t="s">
        <v>29</v>
      </c>
      <c r="H12253" t="s">
        <v>486</v>
      </c>
      <c r="I12253" t="s">
        <v>90</v>
      </c>
      <c r="J12253" t="s">
        <v>116</v>
      </c>
      <c r="K12253" t="s">
        <v>46</v>
      </c>
      <c r="L12253" t="str">
        <f>IF(OR(Table2[[#This Row],[loan_status]]="Fully Paid",Table2[[#This Row],[loan_status]]="Current"), "Good Loan",IF(Table2[[#This Row],[loan_status]]="Charged Off", "Bad Loan", " "))</f>
        <v>Good Loan</v>
      </c>
      <c r="M12253" s="17" t="s">
        <v>219</v>
      </c>
      <c r="N12253">
        <v>377750</v>
      </c>
      <c r="O12253" t="s">
        <v>5899</v>
      </c>
      <c r="P12253" t="s">
        <v>84</v>
      </c>
      <c r="Q12253" t="s">
        <v>49</v>
      </c>
      <c r="R12253" t="s">
        <v>57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214</v>
      </c>
      <c r="C12254" t="s">
        <v>25</v>
      </c>
      <c r="D12254" t="s">
        <v>183</v>
      </c>
      <c r="E12254" t="s">
        <v>10581</v>
      </c>
      <c r="F12254" t="s">
        <v>28</v>
      </c>
      <c r="G12254" t="s">
        <v>29</v>
      </c>
      <c r="H12254" t="s">
        <v>158</v>
      </c>
      <c r="I12254" t="s">
        <v>417</v>
      </c>
      <c r="J12254" t="s">
        <v>122</v>
      </c>
      <c r="K12254" t="s">
        <v>46</v>
      </c>
      <c r="L12254" t="str">
        <f>IF(OR(Table2[[#This Row],[loan_status]]="Fully Paid",Table2[[#This Row],[loan_status]]="Current"), "Good Loan",IF(Table2[[#This Row],[loan_status]]="Charged Off", "Bad Loan", " "))</f>
        <v>Good Loan</v>
      </c>
      <c r="M12254" s="17" t="s">
        <v>203</v>
      </c>
      <c r="N12254">
        <v>840221</v>
      </c>
      <c r="O12254" t="s">
        <v>5899</v>
      </c>
      <c r="P12254" t="s">
        <v>258</v>
      </c>
      <c r="Q12254" t="s">
        <v>49</v>
      </c>
      <c r="R12254" t="s">
        <v>57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9</v>
      </c>
      <c r="C12255" t="s">
        <v>25</v>
      </c>
      <c r="D12255" t="s">
        <v>183</v>
      </c>
      <c r="E12255" t="s">
        <v>10582</v>
      </c>
      <c r="F12255" t="s">
        <v>28</v>
      </c>
      <c r="G12255" t="s">
        <v>29</v>
      </c>
      <c r="H12255" t="s">
        <v>148</v>
      </c>
      <c r="I12255" t="s">
        <v>116</v>
      </c>
      <c r="J12255" t="s">
        <v>116</v>
      </c>
      <c r="K12255" t="s">
        <v>46</v>
      </c>
      <c r="L12255" t="str">
        <f>IF(OR(Table2[[#This Row],[loan_status]]="Fully Paid",Table2[[#This Row],[loan_status]]="Current"), "Good Loan",IF(Table2[[#This Row],[loan_status]]="Charged Off", "Bad Loan", " "))</f>
        <v>Good Loan</v>
      </c>
      <c r="M12255" s="17" t="s">
        <v>219</v>
      </c>
      <c r="N12255">
        <v>624120</v>
      </c>
      <c r="O12255" t="s">
        <v>5899</v>
      </c>
      <c r="P12255" t="s">
        <v>84</v>
      </c>
      <c r="Q12255" t="s">
        <v>49</v>
      </c>
      <c r="R12255" t="s">
        <v>57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92</v>
      </c>
      <c r="C12256" t="s">
        <v>25</v>
      </c>
      <c r="D12256" t="s">
        <v>183</v>
      </c>
      <c r="E12256" t="s">
        <v>10583</v>
      </c>
      <c r="F12256" t="s">
        <v>28</v>
      </c>
      <c r="G12256" t="s">
        <v>29</v>
      </c>
      <c r="H12256" t="s">
        <v>161</v>
      </c>
      <c r="I12256" t="s">
        <v>136</v>
      </c>
      <c r="J12256" t="s">
        <v>89</v>
      </c>
      <c r="K12256" t="s">
        <v>46</v>
      </c>
      <c r="L12256" t="str">
        <f>IF(OR(Table2[[#This Row],[loan_status]]="Fully Paid",Table2[[#This Row],[loan_status]]="Current"), "Good Loan",IF(Table2[[#This Row],[loan_status]]="Charged Off", "Bad Loan", " "))</f>
        <v>Good Loan</v>
      </c>
      <c r="M12256" s="17" t="s">
        <v>90</v>
      </c>
      <c r="N12256">
        <v>1233769</v>
      </c>
      <c r="O12256" t="s">
        <v>5899</v>
      </c>
      <c r="P12256" t="s">
        <v>84</v>
      </c>
      <c r="Q12256" t="s">
        <v>49</v>
      </c>
      <c r="R12256" t="s">
        <v>57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251</v>
      </c>
      <c r="C12257" t="s">
        <v>25</v>
      </c>
      <c r="D12257" t="s">
        <v>183</v>
      </c>
      <c r="E12257" t="s">
        <v>1494</v>
      </c>
      <c r="F12257" t="s">
        <v>28</v>
      </c>
      <c r="G12257" t="s">
        <v>29</v>
      </c>
      <c r="H12257" t="s">
        <v>151</v>
      </c>
      <c r="I12257" t="s">
        <v>31</v>
      </c>
      <c r="J12257" t="s">
        <v>31</v>
      </c>
      <c r="K12257" t="s">
        <v>46</v>
      </c>
      <c r="L12257" t="str">
        <f>IF(OR(Table2[[#This Row],[loan_status]]="Fully Paid",Table2[[#This Row],[loan_status]]="Current"), "Good Loan",IF(Table2[[#This Row],[loan_status]]="Charged Off", "Bad Loan", " "))</f>
        <v>Good Loan</v>
      </c>
      <c r="M12257" s="17" t="s">
        <v>112</v>
      </c>
      <c r="N12257">
        <v>1032772</v>
      </c>
      <c r="O12257" t="s">
        <v>5899</v>
      </c>
      <c r="P12257" t="s">
        <v>84</v>
      </c>
      <c r="Q12257" t="s">
        <v>49</v>
      </c>
      <c r="R12257" t="s">
        <v>57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9</v>
      </c>
      <c r="C12258" t="s">
        <v>25</v>
      </c>
      <c r="D12258" t="s">
        <v>183</v>
      </c>
      <c r="E12258" t="s">
        <v>10584</v>
      </c>
      <c r="F12258" t="s">
        <v>28</v>
      </c>
      <c r="G12258" t="s">
        <v>29</v>
      </c>
      <c r="H12258" t="s">
        <v>187</v>
      </c>
      <c r="I12258" t="s">
        <v>162</v>
      </c>
      <c r="J12258" t="s">
        <v>30</v>
      </c>
      <c r="K12258" t="s">
        <v>46</v>
      </c>
      <c r="L12258" t="str">
        <f>IF(OR(Table2[[#This Row],[loan_status]]="Fully Paid",Table2[[#This Row],[loan_status]]="Current"), "Good Loan",IF(Table2[[#This Row],[loan_status]]="Charged Off", "Bad Loan", " "))</f>
        <v>Good Loan</v>
      </c>
      <c r="M12258" s="17" t="s">
        <v>209</v>
      </c>
      <c r="N12258">
        <v>661705</v>
      </c>
      <c r="O12258" t="s">
        <v>5899</v>
      </c>
      <c r="P12258" t="s">
        <v>78</v>
      </c>
      <c r="Q12258" t="s">
        <v>49</v>
      </c>
      <c r="R12258" t="s">
        <v>57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139</v>
      </c>
      <c r="C12259" t="s">
        <v>25</v>
      </c>
      <c r="D12259" t="s">
        <v>183</v>
      </c>
      <c r="E12259" t="s">
        <v>10585</v>
      </c>
      <c r="F12259" t="s">
        <v>28</v>
      </c>
      <c r="G12259" t="s">
        <v>29</v>
      </c>
      <c r="H12259" t="s">
        <v>197</v>
      </c>
      <c r="I12259" t="s">
        <v>95</v>
      </c>
      <c r="J12259" t="s">
        <v>199</v>
      </c>
      <c r="K12259" t="s">
        <v>46</v>
      </c>
      <c r="L12259" t="str">
        <f>IF(OR(Table2[[#This Row],[loan_status]]="Fully Paid",Table2[[#This Row],[loan_status]]="Current"), "Good Loan",IF(Table2[[#This Row],[loan_status]]="Charged Off", "Bad Loan", " "))</f>
        <v>Good Loan</v>
      </c>
      <c r="M12259" s="17" t="s">
        <v>173</v>
      </c>
      <c r="N12259">
        <v>558769</v>
      </c>
      <c r="O12259" t="s">
        <v>5899</v>
      </c>
      <c r="P12259" t="s">
        <v>78</v>
      </c>
      <c r="Q12259" t="s">
        <v>49</v>
      </c>
      <c r="R12259" t="s">
        <v>57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58</v>
      </c>
      <c r="C12260" t="s">
        <v>25</v>
      </c>
      <c r="D12260" t="s">
        <v>183</v>
      </c>
      <c r="E12260" t="s">
        <v>10586</v>
      </c>
      <c r="F12260" t="s">
        <v>28</v>
      </c>
      <c r="G12260" t="s">
        <v>29</v>
      </c>
      <c r="H12260" t="s">
        <v>179</v>
      </c>
      <c r="I12260" t="s">
        <v>317</v>
      </c>
      <c r="J12260" t="s">
        <v>81</v>
      </c>
      <c r="K12260" t="s">
        <v>46</v>
      </c>
      <c r="L12260" t="str">
        <f>IF(OR(Table2[[#This Row],[loan_status]]="Fully Paid",Table2[[#This Row],[loan_status]]="Current"), "Good Loan",IF(Table2[[#This Row],[loan_status]]="Charged Off", "Bad Loan", " "))</f>
        <v>Good Loan</v>
      </c>
      <c r="M12260" s="17" t="s">
        <v>89</v>
      </c>
      <c r="N12260">
        <v>961923</v>
      </c>
      <c r="O12260" t="s">
        <v>5899</v>
      </c>
      <c r="P12260" t="s">
        <v>36</v>
      </c>
      <c r="Q12260" t="s">
        <v>49</v>
      </c>
      <c r="R12260" t="s">
        <v>57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128</v>
      </c>
      <c r="C12261" t="s">
        <v>25</v>
      </c>
      <c r="D12261" t="s">
        <v>183</v>
      </c>
      <c r="E12261" t="s">
        <v>10587</v>
      </c>
      <c r="F12261" t="s">
        <v>28</v>
      </c>
      <c r="G12261" t="s">
        <v>29</v>
      </c>
      <c r="H12261" t="s">
        <v>150</v>
      </c>
      <c r="I12261" t="s">
        <v>101</v>
      </c>
      <c r="J12261" t="s">
        <v>187</v>
      </c>
      <c r="K12261" t="s">
        <v>46</v>
      </c>
      <c r="L12261" t="str">
        <f>IF(OR(Table2[[#This Row],[loan_status]]="Fully Paid",Table2[[#This Row],[loan_status]]="Current"), "Good Loan",IF(Table2[[#This Row],[loan_status]]="Charged Off", "Bad Loan", " "))</f>
        <v>Good Loan</v>
      </c>
      <c r="M12261" s="17" t="s">
        <v>243</v>
      </c>
      <c r="N12261">
        <v>513720</v>
      </c>
      <c r="O12261" t="s">
        <v>5899</v>
      </c>
      <c r="P12261" t="s">
        <v>36</v>
      </c>
      <c r="Q12261" t="s">
        <v>49</v>
      </c>
      <c r="R12261" t="s">
        <v>57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9</v>
      </c>
      <c r="C12262" t="s">
        <v>25</v>
      </c>
      <c r="D12262" t="s">
        <v>183</v>
      </c>
      <c r="E12262" t="s">
        <v>10588</v>
      </c>
      <c r="F12262" t="s">
        <v>28</v>
      </c>
      <c r="G12262" t="s">
        <v>29</v>
      </c>
      <c r="H12262" t="s">
        <v>196</v>
      </c>
      <c r="I12262" t="s">
        <v>188</v>
      </c>
      <c r="J12262" t="s">
        <v>188</v>
      </c>
      <c r="K12262" t="s">
        <v>46</v>
      </c>
      <c r="L12262" t="str">
        <f>IF(OR(Table2[[#This Row],[loan_status]]="Fully Paid",Table2[[#This Row],[loan_status]]="Current"), "Good Loan",IF(Table2[[#This Row],[loan_status]]="Charged Off", "Bad Loan", " "))</f>
        <v>Good Loan</v>
      </c>
      <c r="M12262" s="17" t="s">
        <v>169</v>
      </c>
      <c r="N12262">
        <v>496597</v>
      </c>
      <c r="O12262" t="s">
        <v>5899</v>
      </c>
      <c r="P12262" t="s">
        <v>56</v>
      </c>
      <c r="Q12262" t="s">
        <v>49</v>
      </c>
      <c r="R12262" t="s">
        <v>57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66</v>
      </c>
      <c r="C12263" t="s">
        <v>25</v>
      </c>
      <c r="D12263" t="s">
        <v>72</v>
      </c>
      <c r="E12263" t="s">
        <v>10589</v>
      </c>
      <c r="F12263" t="s">
        <v>28</v>
      </c>
      <c r="G12263" t="s">
        <v>29</v>
      </c>
      <c r="H12263" t="s">
        <v>147</v>
      </c>
      <c r="I12263" t="s">
        <v>260</v>
      </c>
      <c r="J12263" t="s">
        <v>108</v>
      </c>
      <c r="K12263" t="s">
        <v>46</v>
      </c>
      <c r="L12263" t="str">
        <f>IF(OR(Table2[[#This Row],[loan_status]]="Fully Paid",Table2[[#This Row],[loan_status]]="Current"), "Good Loan",IF(Table2[[#This Row],[loan_status]]="Charged Off", "Bad Loan", " "))</f>
        <v>Good Loan</v>
      </c>
      <c r="M12263" s="17" t="s">
        <v>32</v>
      </c>
      <c r="N12263">
        <v>618236</v>
      </c>
      <c r="O12263" t="s">
        <v>5899</v>
      </c>
      <c r="P12263" t="s">
        <v>84</v>
      </c>
      <c r="Q12263" t="s">
        <v>49</v>
      </c>
      <c r="R12263" t="s">
        <v>57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214</v>
      </c>
      <c r="C12264" t="s">
        <v>25</v>
      </c>
      <c r="D12264" t="s">
        <v>72</v>
      </c>
      <c r="E12264" t="s">
        <v>10590</v>
      </c>
      <c r="F12264" t="s">
        <v>28</v>
      </c>
      <c r="G12264" t="s">
        <v>29</v>
      </c>
      <c r="H12264" t="s">
        <v>161</v>
      </c>
      <c r="I12264" t="s">
        <v>136</v>
      </c>
      <c r="J12264" t="s">
        <v>76</v>
      </c>
      <c r="K12264" t="s">
        <v>46</v>
      </c>
      <c r="L12264" t="str">
        <f>IF(OR(Table2[[#This Row],[loan_status]]="Fully Paid",Table2[[#This Row],[loan_status]]="Current"), "Good Loan",IF(Table2[[#This Row],[loan_status]]="Charged Off", "Bad Loan", " "))</f>
        <v>Good Loan</v>
      </c>
      <c r="M12264" s="17" t="s">
        <v>77</v>
      </c>
      <c r="N12264">
        <v>1265013</v>
      </c>
      <c r="O12264" t="s">
        <v>5899</v>
      </c>
      <c r="P12264" t="s">
        <v>84</v>
      </c>
      <c r="Q12264" t="s">
        <v>49</v>
      </c>
      <c r="R12264" t="s">
        <v>57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251</v>
      </c>
      <c r="C12265" t="s">
        <v>25</v>
      </c>
      <c r="D12265" t="s">
        <v>72</v>
      </c>
      <c r="E12265" t="s">
        <v>10591</v>
      </c>
      <c r="F12265" t="s">
        <v>28</v>
      </c>
      <c r="G12265" t="s">
        <v>29</v>
      </c>
      <c r="H12265" t="s">
        <v>179</v>
      </c>
      <c r="I12265" t="s">
        <v>31</v>
      </c>
      <c r="J12265" t="s">
        <v>31</v>
      </c>
      <c r="K12265" t="s">
        <v>46</v>
      </c>
      <c r="L12265" t="str">
        <f>IF(OR(Table2[[#This Row],[loan_status]]="Fully Paid",Table2[[#This Row],[loan_status]]="Current"), "Good Loan",IF(Table2[[#This Row],[loan_status]]="Charged Off", "Bad Loan", " "))</f>
        <v>Good Loan</v>
      </c>
      <c r="M12265" s="17" t="s">
        <v>112</v>
      </c>
      <c r="N12265">
        <v>942502</v>
      </c>
      <c r="O12265" t="s">
        <v>5899</v>
      </c>
      <c r="P12265" t="s">
        <v>84</v>
      </c>
      <c r="Q12265" t="s">
        <v>49</v>
      </c>
      <c r="R12265" t="s">
        <v>57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217</v>
      </c>
      <c r="C12266" t="s">
        <v>25</v>
      </c>
      <c r="D12266" t="s">
        <v>72</v>
      </c>
      <c r="E12266" t="s">
        <v>10592</v>
      </c>
      <c r="F12266" t="s">
        <v>28</v>
      </c>
      <c r="G12266" t="s">
        <v>29</v>
      </c>
      <c r="H12266" t="s">
        <v>143</v>
      </c>
      <c r="I12266" t="s">
        <v>89</v>
      </c>
      <c r="J12266" t="s">
        <v>31</v>
      </c>
      <c r="K12266" t="s">
        <v>46</v>
      </c>
      <c r="L12266" t="str">
        <f>IF(OR(Table2[[#This Row],[loan_status]]="Fully Paid",Table2[[#This Row],[loan_status]]="Current"), "Good Loan",IF(Table2[[#This Row],[loan_status]]="Charged Off", "Bad Loan", " "))</f>
        <v>Good Loan</v>
      </c>
      <c r="M12266" s="17" t="s">
        <v>112</v>
      </c>
      <c r="N12266">
        <v>728178</v>
      </c>
      <c r="O12266" t="s">
        <v>5899</v>
      </c>
      <c r="P12266" t="s">
        <v>78</v>
      </c>
      <c r="Q12266" t="s">
        <v>49</v>
      </c>
      <c r="R12266" t="s">
        <v>57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99</v>
      </c>
      <c r="C12267" t="s">
        <v>25</v>
      </c>
      <c r="D12267" t="s">
        <v>72</v>
      </c>
      <c r="E12267" t="s">
        <v>10593</v>
      </c>
      <c r="F12267" t="s">
        <v>28</v>
      </c>
      <c r="G12267" t="s">
        <v>29</v>
      </c>
      <c r="H12267" t="s">
        <v>158</v>
      </c>
      <c r="I12267" t="s">
        <v>136</v>
      </c>
      <c r="J12267" t="s">
        <v>173</v>
      </c>
      <c r="K12267" t="s">
        <v>46</v>
      </c>
      <c r="L12267" t="str">
        <f>IF(OR(Table2[[#This Row],[loan_status]]="Fully Paid",Table2[[#This Row],[loan_status]]="Current"), "Good Loan",IF(Table2[[#This Row],[loan_status]]="Charged Off", "Bad Loan", " "))</f>
        <v>Good Loan</v>
      </c>
      <c r="M12267" s="17" t="s">
        <v>76</v>
      </c>
      <c r="N12267">
        <v>827546</v>
      </c>
      <c r="O12267" t="s">
        <v>5899</v>
      </c>
      <c r="P12267" t="s">
        <v>36</v>
      </c>
      <c r="Q12267" t="s">
        <v>49</v>
      </c>
      <c r="R12267" t="s">
        <v>57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128</v>
      </c>
      <c r="C12268" t="s">
        <v>25</v>
      </c>
      <c r="D12268" t="s">
        <v>72</v>
      </c>
      <c r="E12268" t="s">
        <v>10594</v>
      </c>
      <c r="F12268" t="s">
        <v>28</v>
      </c>
      <c r="G12268" t="s">
        <v>29</v>
      </c>
      <c r="H12268" t="s">
        <v>158</v>
      </c>
      <c r="I12268" t="s">
        <v>95</v>
      </c>
      <c r="J12268" t="s">
        <v>273</v>
      </c>
      <c r="K12268" t="s">
        <v>46</v>
      </c>
      <c r="L12268" t="str">
        <f>IF(OR(Table2[[#This Row],[loan_status]]="Fully Paid",Table2[[#This Row],[loan_status]]="Current"), "Good Loan",IF(Table2[[#This Row],[loan_status]]="Charged Off", "Bad Loan", " "))</f>
        <v>Good Loan</v>
      </c>
      <c r="M12268" s="17" t="s">
        <v>122</v>
      </c>
      <c r="N12268">
        <v>822268</v>
      </c>
      <c r="O12268" t="s">
        <v>5899</v>
      </c>
      <c r="P12268" t="s">
        <v>36</v>
      </c>
      <c r="Q12268" t="s">
        <v>49</v>
      </c>
      <c r="R12268" t="s">
        <v>57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447</v>
      </c>
      <c r="C12269" t="s">
        <v>25</v>
      </c>
      <c r="D12269" t="s">
        <v>72</v>
      </c>
      <c r="E12269" t="s">
        <v>3459</v>
      </c>
      <c r="F12269" t="s">
        <v>28</v>
      </c>
      <c r="G12269" t="s">
        <v>29</v>
      </c>
      <c r="H12269" t="s">
        <v>130</v>
      </c>
      <c r="I12269" t="s">
        <v>136</v>
      </c>
      <c r="J12269" t="s">
        <v>176</v>
      </c>
      <c r="K12269" t="s">
        <v>46</v>
      </c>
      <c r="L12269" t="str">
        <f>IF(OR(Table2[[#This Row],[loan_status]]="Fully Paid",Table2[[#This Row],[loan_status]]="Current"), "Good Loan",IF(Table2[[#This Row],[loan_status]]="Charged Off", "Bad Loan", " "))</f>
        <v>Good Loan</v>
      </c>
      <c r="M12269" s="17" t="s">
        <v>206</v>
      </c>
      <c r="N12269">
        <v>442713</v>
      </c>
      <c r="O12269" t="s">
        <v>5899</v>
      </c>
      <c r="P12269" t="s">
        <v>56</v>
      </c>
      <c r="Q12269" t="s">
        <v>49</v>
      </c>
      <c r="R12269" t="s">
        <v>57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9</v>
      </c>
      <c r="C12270" t="s">
        <v>25</v>
      </c>
      <c r="D12270" t="s">
        <v>50</v>
      </c>
      <c r="E12270" t="s">
        <v>10381</v>
      </c>
      <c r="F12270" t="s">
        <v>28</v>
      </c>
      <c r="G12270" t="s">
        <v>29</v>
      </c>
      <c r="H12270" t="s">
        <v>237</v>
      </c>
      <c r="I12270" t="s">
        <v>203</v>
      </c>
      <c r="J12270" t="s">
        <v>179</v>
      </c>
      <c r="K12270" t="s">
        <v>46</v>
      </c>
      <c r="L12270" t="str">
        <f>IF(OR(Table2[[#This Row],[loan_status]]="Fully Paid",Table2[[#This Row],[loan_status]]="Current"), "Good Loan",IF(Table2[[#This Row],[loan_status]]="Charged Off", "Bad Loan", " "))</f>
        <v>Good Loan</v>
      </c>
      <c r="M12270" s="17" t="s">
        <v>88</v>
      </c>
      <c r="N12270">
        <v>346958</v>
      </c>
      <c r="O12270" t="s">
        <v>5899</v>
      </c>
      <c r="P12270" t="s">
        <v>84</v>
      </c>
      <c r="Q12270" t="s">
        <v>49</v>
      </c>
      <c r="R12270" t="s">
        <v>57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128</v>
      </c>
      <c r="C12271" t="s">
        <v>25</v>
      </c>
      <c r="D12271" t="s">
        <v>50</v>
      </c>
      <c r="E12271" t="s">
        <v>10595</v>
      </c>
      <c r="F12271" t="s">
        <v>28</v>
      </c>
      <c r="G12271" t="s">
        <v>29</v>
      </c>
      <c r="H12271" t="s">
        <v>153</v>
      </c>
      <c r="I12271" t="s">
        <v>101</v>
      </c>
      <c r="J12271" t="s">
        <v>53</v>
      </c>
      <c r="K12271" t="s">
        <v>46</v>
      </c>
      <c r="L12271" t="str">
        <f>IF(OR(Table2[[#This Row],[loan_status]]="Fully Paid",Table2[[#This Row],[loan_status]]="Current"), "Good Loan",IF(Table2[[#This Row],[loan_status]]="Charged Off", "Bad Loan", " "))</f>
        <v>Good Loan</v>
      </c>
      <c r="M12271" s="17" t="s">
        <v>306</v>
      </c>
      <c r="N12271">
        <v>578890</v>
      </c>
      <c r="O12271" t="s">
        <v>5899</v>
      </c>
      <c r="P12271" t="s">
        <v>78</v>
      </c>
      <c r="Q12271" t="s">
        <v>49</v>
      </c>
      <c r="R12271" t="s">
        <v>57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85</v>
      </c>
      <c r="C12272" t="s">
        <v>25</v>
      </c>
      <c r="D12272" t="s">
        <v>50</v>
      </c>
      <c r="E12272" t="s">
        <v>10596</v>
      </c>
      <c r="F12272" t="s">
        <v>28</v>
      </c>
      <c r="G12272" t="s">
        <v>29</v>
      </c>
      <c r="H12272" t="s">
        <v>177</v>
      </c>
      <c r="I12272" t="s">
        <v>75</v>
      </c>
      <c r="J12272" t="s">
        <v>77</v>
      </c>
      <c r="K12272" t="s">
        <v>46</v>
      </c>
      <c r="L12272" t="str">
        <f>IF(OR(Table2[[#This Row],[loan_status]]="Fully Paid",Table2[[#This Row],[loan_status]]="Current"), "Good Loan",IF(Table2[[#This Row],[loan_status]]="Charged Off", "Bad Loan", " "))</f>
        <v>Good Loan</v>
      </c>
      <c r="M12272" s="17" t="s">
        <v>96</v>
      </c>
      <c r="N12272">
        <v>708667</v>
      </c>
      <c r="O12272" t="s">
        <v>5899</v>
      </c>
      <c r="P12272" t="s">
        <v>56</v>
      </c>
      <c r="Q12272" t="s">
        <v>49</v>
      </c>
      <c r="R12272" t="s">
        <v>57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511</v>
      </c>
      <c r="C12273" t="s">
        <v>25</v>
      </c>
      <c r="D12273" t="s">
        <v>50</v>
      </c>
      <c r="E12273" t="s">
        <v>10597</v>
      </c>
      <c r="F12273" t="s">
        <v>28</v>
      </c>
      <c r="G12273" t="s">
        <v>29</v>
      </c>
      <c r="H12273" t="s">
        <v>177</v>
      </c>
      <c r="I12273" t="s">
        <v>105</v>
      </c>
      <c r="J12273" t="s">
        <v>105</v>
      </c>
      <c r="K12273" t="s">
        <v>46</v>
      </c>
      <c r="L12273" t="str">
        <f>IF(OR(Table2[[#This Row],[loan_status]]="Fully Paid",Table2[[#This Row],[loan_status]]="Current"), "Good Loan",IF(Table2[[#This Row],[loan_status]]="Charged Off", "Bad Loan", " "))</f>
        <v>Good Loan</v>
      </c>
      <c r="M12273" s="17" t="s">
        <v>31</v>
      </c>
      <c r="N12273">
        <v>711894</v>
      </c>
      <c r="O12273" t="s">
        <v>5899</v>
      </c>
      <c r="P12273" t="s">
        <v>56</v>
      </c>
      <c r="Q12273" t="s">
        <v>49</v>
      </c>
      <c r="R12273" t="s">
        <v>57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66</v>
      </c>
      <c r="C12274" t="s">
        <v>25</v>
      </c>
      <c r="D12274" t="s">
        <v>114</v>
      </c>
      <c r="E12274" t="s">
        <v>10598</v>
      </c>
      <c r="F12274" t="s">
        <v>28</v>
      </c>
      <c r="G12274" t="s">
        <v>29</v>
      </c>
      <c r="H12274" t="s">
        <v>179</v>
      </c>
      <c r="I12274" t="s">
        <v>136</v>
      </c>
      <c r="J12274" t="s">
        <v>269</v>
      </c>
      <c r="K12274" t="s">
        <v>46</v>
      </c>
      <c r="L12274" t="str">
        <f>IF(OR(Table2[[#This Row],[loan_status]]="Fully Paid",Table2[[#This Row],[loan_status]]="Current"), "Good Loan",IF(Table2[[#This Row],[loan_status]]="Charged Off", "Bad Loan", " "))</f>
        <v>Good Loan</v>
      </c>
      <c r="M12274" s="17" t="s">
        <v>81</v>
      </c>
      <c r="N12274">
        <v>947161</v>
      </c>
      <c r="O12274" t="s">
        <v>5899</v>
      </c>
      <c r="P12274" t="s">
        <v>258</v>
      </c>
      <c r="Q12274" t="s">
        <v>49</v>
      </c>
      <c r="R12274" t="s">
        <v>57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156</v>
      </c>
      <c r="C12275" t="s">
        <v>25</v>
      </c>
      <c r="D12275" t="s">
        <v>114</v>
      </c>
      <c r="E12275" t="s">
        <v>10599</v>
      </c>
      <c r="F12275" t="s">
        <v>28</v>
      </c>
      <c r="G12275" t="s">
        <v>29</v>
      </c>
      <c r="H12275" t="s">
        <v>151</v>
      </c>
      <c r="I12275" t="s">
        <v>90</v>
      </c>
      <c r="J12275" t="s">
        <v>90</v>
      </c>
      <c r="K12275" t="s">
        <v>46</v>
      </c>
      <c r="L12275" t="str">
        <f>IF(OR(Table2[[#This Row],[loan_status]]="Fully Paid",Table2[[#This Row],[loan_status]]="Current"), "Good Loan",IF(Table2[[#This Row],[loan_status]]="Charged Off", "Bad Loan", " "))</f>
        <v>Good Loan</v>
      </c>
      <c r="M12275" s="17" t="s">
        <v>284</v>
      </c>
      <c r="N12275">
        <v>1029938</v>
      </c>
      <c r="O12275" t="s">
        <v>5899</v>
      </c>
      <c r="P12275" t="s">
        <v>56</v>
      </c>
      <c r="Q12275" t="s">
        <v>49</v>
      </c>
      <c r="R12275" t="s">
        <v>57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66</v>
      </c>
      <c r="C12276" t="s">
        <v>25</v>
      </c>
      <c r="D12276" t="s">
        <v>114</v>
      </c>
      <c r="E12276" t="s">
        <v>10600</v>
      </c>
      <c r="F12276" t="s">
        <v>28</v>
      </c>
      <c r="G12276" t="s">
        <v>29</v>
      </c>
      <c r="H12276" t="s">
        <v>88</v>
      </c>
      <c r="I12276" t="s">
        <v>81</v>
      </c>
      <c r="J12276" t="s">
        <v>81</v>
      </c>
      <c r="K12276" t="s">
        <v>46</v>
      </c>
      <c r="L12276" t="str">
        <f>IF(OR(Table2[[#This Row],[loan_status]]="Fully Paid",Table2[[#This Row],[loan_status]]="Current"), "Good Loan",IF(Table2[[#This Row],[loan_status]]="Charged Off", "Bad Loan", " "))</f>
        <v>Good Loan</v>
      </c>
      <c r="M12276" s="17" t="s">
        <v>89</v>
      </c>
      <c r="N12276">
        <v>980342</v>
      </c>
      <c r="O12276" t="s">
        <v>5899</v>
      </c>
      <c r="P12276" t="s">
        <v>56</v>
      </c>
      <c r="Q12276" t="s">
        <v>49</v>
      </c>
      <c r="R12276" t="s">
        <v>57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299</v>
      </c>
      <c r="C12277" t="s">
        <v>25</v>
      </c>
      <c r="D12277" t="s">
        <v>140</v>
      </c>
      <c r="E12277" t="s">
        <v>10601</v>
      </c>
      <c r="F12277" t="s">
        <v>28</v>
      </c>
      <c r="G12277" t="s">
        <v>29</v>
      </c>
      <c r="H12277" t="s">
        <v>119</v>
      </c>
      <c r="I12277" t="s">
        <v>136</v>
      </c>
      <c r="J12277" t="s">
        <v>34</v>
      </c>
      <c r="K12277" t="s">
        <v>46</v>
      </c>
      <c r="L12277" t="str">
        <f>IF(OR(Table2[[#This Row],[loan_status]]="Fully Paid",Table2[[#This Row],[loan_status]]="Current"), "Good Loan",IF(Table2[[#This Row],[loan_status]]="Charged Off", "Bad Loan", " "))</f>
        <v>Good Loan</v>
      </c>
      <c r="M12277" s="17" t="s">
        <v>162</v>
      </c>
      <c r="N12277">
        <v>1223759</v>
      </c>
      <c r="O12277" t="s">
        <v>5899</v>
      </c>
      <c r="P12277" t="s">
        <v>258</v>
      </c>
      <c r="Q12277" t="s">
        <v>49</v>
      </c>
      <c r="R12277" t="s">
        <v>57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92</v>
      </c>
      <c r="C12278" t="s">
        <v>25</v>
      </c>
      <c r="D12278" t="s">
        <v>140</v>
      </c>
      <c r="E12278" t="s">
        <v>10602</v>
      </c>
      <c r="F12278" t="s">
        <v>28</v>
      </c>
      <c r="G12278" t="s">
        <v>29</v>
      </c>
      <c r="H12278" t="s">
        <v>250</v>
      </c>
      <c r="I12278" t="s">
        <v>32</v>
      </c>
      <c r="J12278" t="s">
        <v>32</v>
      </c>
      <c r="K12278" t="s">
        <v>46</v>
      </c>
      <c r="L12278" t="str">
        <f>IF(OR(Table2[[#This Row],[loan_status]]="Fully Paid",Table2[[#This Row],[loan_status]]="Current"), "Good Loan",IF(Table2[[#This Row],[loan_status]]="Charged Off", "Bad Loan", " "))</f>
        <v>Good Loan</v>
      </c>
      <c r="M12278" s="17" t="s">
        <v>34</v>
      </c>
      <c r="N12278">
        <v>644952</v>
      </c>
      <c r="O12278" t="s">
        <v>5899</v>
      </c>
      <c r="P12278" t="s">
        <v>36</v>
      </c>
      <c r="Q12278" t="s">
        <v>49</v>
      </c>
      <c r="R12278" t="s">
        <v>57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256</v>
      </c>
      <c r="C12279" t="s">
        <v>25</v>
      </c>
      <c r="D12279" t="s">
        <v>140</v>
      </c>
      <c r="E12279" t="s">
        <v>10603</v>
      </c>
      <c r="F12279" t="s">
        <v>28</v>
      </c>
      <c r="G12279" t="s">
        <v>29</v>
      </c>
      <c r="H12279" t="s">
        <v>197</v>
      </c>
      <c r="I12279" t="s">
        <v>136</v>
      </c>
      <c r="J12279" t="s">
        <v>97</v>
      </c>
      <c r="K12279" t="s">
        <v>46</v>
      </c>
      <c r="L12279" t="str">
        <f>IF(OR(Table2[[#This Row],[loan_status]]="Fully Paid",Table2[[#This Row],[loan_status]]="Current"), "Good Loan",IF(Table2[[#This Row],[loan_status]]="Charged Off", "Bad Loan", " "))</f>
        <v>Good Loan</v>
      </c>
      <c r="M12279" s="17" t="s">
        <v>53</v>
      </c>
      <c r="N12279">
        <v>567564</v>
      </c>
      <c r="O12279" t="s">
        <v>5899</v>
      </c>
      <c r="P12279" t="s">
        <v>56</v>
      </c>
      <c r="Q12279" t="s">
        <v>49</v>
      </c>
      <c r="R12279" t="s">
        <v>57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9</v>
      </c>
      <c r="C12280" t="s">
        <v>25</v>
      </c>
      <c r="D12280" t="s">
        <v>201</v>
      </c>
      <c r="E12280" t="s">
        <v>10604</v>
      </c>
      <c r="F12280" t="s">
        <v>28</v>
      </c>
      <c r="G12280" t="s">
        <v>29</v>
      </c>
      <c r="H12280" t="s">
        <v>229</v>
      </c>
      <c r="I12280" t="s">
        <v>266</v>
      </c>
      <c r="J12280" t="s">
        <v>161</v>
      </c>
      <c r="K12280" t="s">
        <v>46</v>
      </c>
      <c r="L12280" t="str">
        <f>IF(OR(Table2[[#This Row],[loan_status]]="Fully Paid",Table2[[#This Row],[loan_status]]="Current"), "Good Loan",IF(Table2[[#This Row],[loan_status]]="Charged Off", "Bad Loan", " "))</f>
        <v>Good Loan</v>
      </c>
      <c r="M12280" s="17" t="s">
        <v>116</v>
      </c>
      <c r="N12280">
        <v>371838</v>
      </c>
      <c r="O12280" t="s">
        <v>5899</v>
      </c>
      <c r="P12280" t="s">
        <v>84</v>
      </c>
      <c r="Q12280" t="s">
        <v>49</v>
      </c>
      <c r="R12280" t="s">
        <v>57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9</v>
      </c>
      <c r="C12281" t="s">
        <v>25</v>
      </c>
      <c r="D12281" t="s">
        <v>26</v>
      </c>
      <c r="E12281" t="s">
        <v>10605</v>
      </c>
      <c r="F12281" t="s">
        <v>28</v>
      </c>
      <c r="G12281" t="s">
        <v>29</v>
      </c>
      <c r="H12281" t="s">
        <v>192</v>
      </c>
      <c r="I12281" t="s">
        <v>262</v>
      </c>
      <c r="J12281" t="s">
        <v>262</v>
      </c>
      <c r="K12281" t="s">
        <v>46</v>
      </c>
      <c r="L12281" t="str">
        <f>IF(OR(Table2[[#This Row],[loan_status]]="Fully Paid",Table2[[#This Row],[loan_status]]="Current"), "Good Loan",IF(Table2[[#This Row],[loan_status]]="Charged Off", "Bad Loan", " "))</f>
        <v>Good Loan</v>
      </c>
      <c r="M12281" s="17" t="s">
        <v>199</v>
      </c>
      <c r="N12281">
        <v>442444</v>
      </c>
      <c r="O12281" t="s">
        <v>5899</v>
      </c>
      <c r="P12281" t="s">
        <v>258</v>
      </c>
      <c r="Q12281" t="s">
        <v>49</v>
      </c>
      <c r="R12281" t="s">
        <v>57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290</v>
      </c>
      <c r="C12282" t="s">
        <v>25</v>
      </c>
      <c r="D12282" t="s">
        <v>26</v>
      </c>
      <c r="E12282" t="s">
        <v>10606</v>
      </c>
      <c r="F12282" t="s">
        <v>28</v>
      </c>
      <c r="G12282" t="s">
        <v>29</v>
      </c>
      <c r="H12282" t="s">
        <v>158</v>
      </c>
      <c r="I12282" t="s">
        <v>122</v>
      </c>
      <c r="J12282" t="s">
        <v>122</v>
      </c>
      <c r="K12282" t="s">
        <v>46</v>
      </c>
      <c r="L12282" t="str">
        <f>IF(OR(Table2[[#This Row],[loan_status]]="Fully Paid",Table2[[#This Row],[loan_status]]="Current"), "Good Loan",IF(Table2[[#This Row],[loan_status]]="Charged Off", "Bad Loan", " "))</f>
        <v>Good Loan</v>
      </c>
      <c r="M12282" s="17" t="s">
        <v>203</v>
      </c>
      <c r="N12282">
        <v>844601</v>
      </c>
      <c r="O12282" t="s">
        <v>5899</v>
      </c>
      <c r="P12282" t="s">
        <v>84</v>
      </c>
      <c r="Q12282" t="s">
        <v>49</v>
      </c>
      <c r="R12282" t="s">
        <v>57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58</v>
      </c>
      <c r="C12283" t="s">
        <v>25</v>
      </c>
      <c r="D12283" t="s">
        <v>26</v>
      </c>
      <c r="E12283" t="s">
        <v>10607</v>
      </c>
      <c r="F12283" t="s">
        <v>28</v>
      </c>
      <c r="G12283" t="s">
        <v>29</v>
      </c>
      <c r="H12283" t="s">
        <v>153</v>
      </c>
      <c r="I12283" t="s">
        <v>101</v>
      </c>
      <c r="J12283" t="s">
        <v>143</v>
      </c>
      <c r="K12283" t="s">
        <v>46</v>
      </c>
      <c r="L12283" t="str">
        <f>IF(OR(Table2[[#This Row],[loan_status]]="Fully Paid",Table2[[#This Row],[loan_status]]="Current"), "Good Loan",IF(Table2[[#This Row],[loan_status]]="Charged Off", "Bad Loan", " "))</f>
        <v>Good Loan</v>
      </c>
      <c r="M12283" s="17" t="s">
        <v>144</v>
      </c>
      <c r="N12283">
        <v>596515</v>
      </c>
      <c r="O12283" t="s">
        <v>5899</v>
      </c>
      <c r="P12283" t="s">
        <v>84</v>
      </c>
      <c r="Q12283" t="s">
        <v>49</v>
      </c>
      <c r="R12283" t="s">
        <v>57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92</v>
      </c>
      <c r="C12284" t="s">
        <v>25</v>
      </c>
      <c r="D12284" t="s">
        <v>26</v>
      </c>
      <c r="E12284" t="s">
        <v>10608</v>
      </c>
      <c r="F12284" t="s">
        <v>28</v>
      </c>
      <c r="G12284" t="s">
        <v>29</v>
      </c>
      <c r="H12284" t="s">
        <v>143</v>
      </c>
      <c r="I12284" t="s">
        <v>44</v>
      </c>
      <c r="J12284" t="s">
        <v>32</v>
      </c>
      <c r="K12284" t="s">
        <v>46</v>
      </c>
      <c r="L12284" t="str">
        <f>IF(OR(Table2[[#This Row],[loan_status]]="Fully Paid",Table2[[#This Row],[loan_status]]="Current"), "Good Loan",IF(Table2[[#This Row],[loan_status]]="Charged Off", "Bad Loan", " "))</f>
        <v>Good Loan</v>
      </c>
      <c r="M12284" s="17" t="s">
        <v>34</v>
      </c>
      <c r="N12284">
        <v>730188</v>
      </c>
      <c r="O12284" t="s">
        <v>5899</v>
      </c>
      <c r="P12284" t="s">
        <v>78</v>
      </c>
      <c r="Q12284" t="s">
        <v>49</v>
      </c>
      <c r="R12284" t="s">
        <v>57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9</v>
      </c>
      <c r="C12285" t="s">
        <v>25</v>
      </c>
      <c r="D12285" t="s">
        <v>26</v>
      </c>
      <c r="E12285" t="s">
        <v>10609</v>
      </c>
      <c r="F12285" t="s">
        <v>28</v>
      </c>
      <c r="G12285" t="s">
        <v>29</v>
      </c>
      <c r="H12285" t="s">
        <v>310</v>
      </c>
      <c r="I12285" t="s">
        <v>101</v>
      </c>
      <c r="J12285" t="s">
        <v>64</v>
      </c>
      <c r="K12285" t="s">
        <v>46</v>
      </c>
      <c r="L12285" t="str">
        <f>IF(OR(Table2[[#This Row],[loan_status]]="Fully Paid",Table2[[#This Row],[loan_status]]="Current"), "Good Loan",IF(Table2[[#This Row],[loan_status]]="Charged Off", "Bad Loan", " "))</f>
        <v>Good Loan</v>
      </c>
      <c r="M12285" s="17" t="s">
        <v>262</v>
      </c>
      <c r="N12285">
        <v>425161</v>
      </c>
      <c r="O12285" t="s">
        <v>5899</v>
      </c>
      <c r="P12285" t="s">
        <v>36</v>
      </c>
      <c r="Q12285" t="s">
        <v>49</v>
      </c>
      <c r="R12285" t="s">
        <v>57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214</v>
      </c>
      <c r="C12286" t="s">
        <v>25</v>
      </c>
      <c r="D12286" t="s">
        <v>26</v>
      </c>
      <c r="E12286" t="s">
        <v>10610</v>
      </c>
      <c r="F12286" t="s">
        <v>28</v>
      </c>
      <c r="G12286" t="s">
        <v>29</v>
      </c>
      <c r="H12286" t="s">
        <v>166</v>
      </c>
      <c r="I12286" t="s">
        <v>188</v>
      </c>
      <c r="J12286" t="s">
        <v>188</v>
      </c>
      <c r="K12286" t="s">
        <v>46</v>
      </c>
      <c r="L12286" t="str">
        <f>IF(OR(Table2[[#This Row],[loan_status]]="Fully Paid",Table2[[#This Row],[loan_status]]="Current"), "Good Loan",IF(Table2[[#This Row],[loan_status]]="Charged Off", "Bad Loan", " "))</f>
        <v>Good Loan</v>
      </c>
      <c r="M12286" s="17" t="s">
        <v>169</v>
      </c>
      <c r="N12286">
        <v>468129</v>
      </c>
      <c r="O12286" t="s">
        <v>5899</v>
      </c>
      <c r="P12286" t="s">
        <v>56</v>
      </c>
      <c r="Q12286" t="s">
        <v>49</v>
      </c>
      <c r="R12286" t="s">
        <v>57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58</v>
      </c>
      <c r="C12287" t="s">
        <v>25</v>
      </c>
      <c r="D12287" t="s">
        <v>26</v>
      </c>
      <c r="E12287" t="s">
        <v>10611</v>
      </c>
      <c r="F12287" t="s">
        <v>28</v>
      </c>
      <c r="G12287" t="s">
        <v>29</v>
      </c>
      <c r="H12287" t="s">
        <v>206</v>
      </c>
      <c r="I12287" t="s">
        <v>136</v>
      </c>
      <c r="J12287" t="s">
        <v>96</v>
      </c>
      <c r="K12287" t="s">
        <v>46</v>
      </c>
      <c r="L12287" t="str">
        <f>IF(OR(Table2[[#This Row],[loan_status]]="Fully Paid",Table2[[#This Row],[loan_status]]="Current"), "Good Loan",IF(Table2[[#This Row],[loan_status]]="Charged Off", "Bad Loan", " "))</f>
        <v>Good Loan</v>
      </c>
      <c r="M12287" s="17" t="s">
        <v>97</v>
      </c>
      <c r="N12287">
        <v>812607</v>
      </c>
      <c r="O12287" t="s">
        <v>5899</v>
      </c>
      <c r="P12287" t="s">
        <v>56</v>
      </c>
      <c r="Q12287" t="s">
        <v>49</v>
      </c>
      <c r="R12287" t="s">
        <v>57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251</v>
      </c>
      <c r="C12288" t="s">
        <v>25</v>
      </c>
      <c r="D12288" t="s">
        <v>26</v>
      </c>
      <c r="E12288" t="s">
        <v>10612</v>
      </c>
      <c r="F12288" t="s">
        <v>28</v>
      </c>
      <c r="G12288" t="s">
        <v>29</v>
      </c>
      <c r="H12288" t="s">
        <v>216</v>
      </c>
      <c r="I12288" t="s">
        <v>332</v>
      </c>
      <c r="J12288" t="s">
        <v>209</v>
      </c>
      <c r="K12288" t="s">
        <v>46</v>
      </c>
      <c r="L12288" t="str">
        <f>IF(OR(Table2[[#This Row],[loan_status]]="Fully Paid",Table2[[#This Row],[loan_status]]="Current"), "Good Loan",IF(Table2[[#This Row],[loan_status]]="Charged Off", "Bad Loan", " "))</f>
        <v>Good Loan</v>
      </c>
      <c r="M12288" s="17" t="s">
        <v>194</v>
      </c>
      <c r="N12288">
        <v>390832</v>
      </c>
      <c r="O12288" t="s">
        <v>5899</v>
      </c>
      <c r="P12288" t="s">
        <v>56</v>
      </c>
      <c r="Q12288" t="s">
        <v>49</v>
      </c>
      <c r="R12288" t="s">
        <v>57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226</v>
      </c>
      <c r="C12289" t="s">
        <v>25</v>
      </c>
      <c r="D12289" t="s">
        <v>210</v>
      </c>
      <c r="E12289" t="s">
        <v>10613</v>
      </c>
      <c r="F12289" t="s">
        <v>28</v>
      </c>
      <c r="G12289" t="s">
        <v>29</v>
      </c>
      <c r="H12289" t="s">
        <v>130</v>
      </c>
      <c r="I12289" t="s">
        <v>209</v>
      </c>
      <c r="J12289" t="s">
        <v>209</v>
      </c>
      <c r="K12289" t="s">
        <v>46</v>
      </c>
      <c r="L12289" t="str">
        <f>IF(OR(Table2[[#This Row],[loan_status]]="Fully Paid",Table2[[#This Row],[loan_status]]="Current"), "Good Loan",IF(Table2[[#This Row],[loan_status]]="Charged Off", "Bad Loan", " "))</f>
        <v>Good Loan</v>
      </c>
      <c r="M12289" s="17" t="s">
        <v>194</v>
      </c>
      <c r="N12289">
        <v>544148</v>
      </c>
      <c r="O12289" t="s">
        <v>5899</v>
      </c>
      <c r="P12289" t="s">
        <v>36</v>
      </c>
      <c r="Q12289" t="s">
        <v>49</v>
      </c>
      <c r="R12289" t="s">
        <v>57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78</v>
      </c>
      <c r="C12290" t="s">
        <v>25</v>
      </c>
      <c r="D12290" t="s">
        <v>26</v>
      </c>
      <c r="E12290" t="s">
        <v>10614</v>
      </c>
      <c r="F12290" t="s">
        <v>28</v>
      </c>
      <c r="G12290" t="s">
        <v>29</v>
      </c>
      <c r="H12290" t="s">
        <v>179</v>
      </c>
      <c r="I12290" t="s">
        <v>284</v>
      </c>
      <c r="J12290" t="s">
        <v>269</v>
      </c>
      <c r="K12290" t="s">
        <v>46</v>
      </c>
      <c r="L12290" t="str">
        <f>IF(OR(Table2[[#This Row],[loan_status]]="Fully Paid",Table2[[#This Row],[loan_status]]="Current"), "Good Loan",IF(Table2[[#This Row],[loan_status]]="Charged Off", "Bad Loan", " "))</f>
        <v>Good Loan</v>
      </c>
      <c r="M12290" s="17" t="s">
        <v>81</v>
      </c>
      <c r="N12290">
        <v>944814</v>
      </c>
      <c r="O12290" t="s">
        <v>5899</v>
      </c>
      <c r="P12290" t="s">
        <v>78</v>
      </c>
      <c r="Q12290" t="s">
        <v>49</v>
      </c>
      <c r="R12290" t="s">
        <v>57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9</v>
      </c>
      <c r="C12291" t="s">
        <v>25</v>
      </c>
      <c r="D12291" t="s">
        <v>67</v>
      </c>
      <c r="E12291" t="s">
        <v>10615</v>
      </c>
      <c r="F12291" t="s">
        <v>28</v>
      </c>
      <c r="G12291" t="s">
        <v>29</v>
      </c>
      <c r="H12291" t="s">
        <v>161</v>
      </c>
      <c r="I12291" t="s">
        <v>136</v>
      </c>
      <c r="J12291" t="s">
        <v>44</v>
      </c>
      <c r="K12291" t="s">
        <v>46</v>
      </c>
      <c r="L12291" t="str">
        <f>IF(OR(Table2[[#This Row],[loan_status]]="Fully Paid",Table2[[#This Row],[loan_status]]="Current"), "Good Loan",IF(Table2[[#This Row],[loan_status]]="Charged Off", "Bad Loan", " "))</f>
        <v>Good Loan</v>
      </c>
      <c r="M12291" s="17" t="s">
        <v>117</v>
      </c>
      <c r="N12291">
        <v>1264037</v>
      </c>
      <c r="O12291" t="s">
        <v>5899</v>
      </c>
      <c r="P12291" t="s">
        <v>84</v>
      </c>
      <c r="Q12291" t="s">
        <v>49</v>
      </c>
      <c r="R12291" t="s">
        <v>57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9</v>
      </c>
      <c r="C12292" t="s">
        <v>25</v>
      </c>
      <c r="D12292" t="s">
        <v>201</v>
      </c>
      <c r="E12292" t="s">
        <v>10616</v>
      </c>
      <c r="F12292" t="s">
        <v>28</v>
      </c>
      <c r="G12292" t="s">
        <v>29</v>
      </c>
      <c r="H12292" t="s">
        <v>158</v>
      </c>
      <c r="I12292" t="s">
        <v>136</v>
      </c>
      <c r="J12292" t="s">
        <v>273</v>
      </c>
      <c r="K12292" t="s">
        <v>46</v>
      </c>
      <c r="L12292" t="str">
        <f>IF(OR(Table2[[#This Row],[loan_status]]="Fully Paid",Table2[[#This Row],[loan_status]]="Current"), "Good Loan",IF(Table2[[#This Row],[loan_status]]="Charged Off", "Bad Loan", " "))</f>
        <v>Good Loan</v>
      </c>
      <c r="M12292" s="17" t="s">
        <v>122</v>
      </c>
      <c r="N12292">
        <v>825503</v>
      </c>
      <c r="O12292" t="s">
        <v>5899</v>
      </c>
      <c r="P12292" t="s">
        <v>258</v>
      </c>
      <c r="Q12292" t="s">
        <v>49</v>
      </c>
      <c r="R12292" t="s">
        <v>57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212</v>
      </c>
      <c r="C12293" t="s">
        <v>25</v>
      </c>
      <c r="D12293" t="s">
        <v>114</v>
      </c>
      <c r="E12293" t="s">
        <v>10617</v>
      </c>
      <c r="F12293" t="s">
        <v>28</v>
      </c>
      <c r="G12293" t="s">
        <v>29</v>
      </c>
      <c r="H12293" t="s">
        <v>486</v>
      </c>
      <c r="I12293" t="s">
        <v>197</v>
      </c>
      <c r="J12293" t="s">
        <v>197</v>
      </c>
      <c r="K12293" t="s">
        <v>46</v>
      </c>
      <c r="L12293" t="str">
        <f>IF(OR(Table2[[#This Row],[loan_status]]="Fully Paid",Table2[[#This Row],[loan_status]]="Current"), "Good Loan",IF(Table2[[#This Row],[loan_status]]="Charged Off", "Bad Loan", " "))</f>
        <v>Good Loan</v>
      </c>
      <c r="M12293" s="17" t="s">
        <v>153</v>
      </c>
      <c r="N12293">
        <v>375384</v>
      </c>
      <c r="O12293" t="s">
        <v>5899</v>
      </c>
      <c r="P12293" t="s">
        <v>84</v>
      </c>
      <c r="Q12293" t="s">
        <v>49</v>
      </c>
      <c r="R12293" t="s">
        <v>57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92</v>
      </c>
      <c r="C12294" t="s">
        <v>25</v>
      </c>
      <c r="D12294" t="s">
        <v>124</v>
      </c>
      <c r="E12294" t="s">
        <v>10618</v>
      </c>
      <c r="F12294" t="s">
        <v>134</v>
      </c>
      <c r="G12294" t="s">
        <v>29</v>
      </c>
      <c r="H12294" t="s">
        <v>119</v>
      </c>
      <c r="I12294" t="s">
        <v>131</v>
      </c>
      <c r="J12294" t="s">
        <v>265</v>
      </c>
      <c r="K12294" t="s">
        <v>46</v>
      </c>
      <c r="L12294" t="str">
        <f>IF(OR(Table2[[#This Row],[loan_status]]="Fully Paid",Table2[[#This Row],[loan_status]]="Current"), "Good Loan",IF(Table2[[#This Row],[loan_status]]="Charged Off", "Bad Loan", " "))</f>
        <v>Good Loan</v>
      </c>
      <c r="M12294" s="17" t="s">
        <v>266</v>
      </c>
      <c r="N12294">
        <v>1191882</v>
      </c>
      <c r="O12294" t="s">
        <v>5899</v>
      </c>
      <c r="P12294" t="s">
        <v>138</v>
      </c>
      <c r="Q12294" t="s">
        <v>49</v>
      </c>
      <c r="R12294" t="s">
        <v>57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78</v>
      </c>
      <c r="C12295" t="s">
        <v>25</v>
      </c>
      <c r="D12295" t="s">
        <v>124</v>
      </c>
      <c r="E12295" t="s">
        <v>10504</v>
      </c>
      <c r="F12295" t="s">
        <v>134</v>
      </c>
      <c r="G12295" t="s">
        <v>29</v>
      </c>
      <c r="H12295" t="s">
        <v>111</v>
      </c>
      <c r="I12295" t="s">
        <v>311</v>
      </c>
      <c r="J12295" t="s">
        <v>262</v>
      </c>
      <c r="K12295" t="s">
        <v>46</v>
      </c>
      <c r="L12295" t="str">
        <f>IF(OR(Table2[[#This Row],[loan_status]]="Fully Paid",Table2[[#This Row],[loan_status]]="Current"), "Good Loan",IF(Table2[[#This Row],[loan_status]]="Charged Off", "Bad Loan", " "))</f>
        <v>Good Loan</v>
      </c>
      <c r="M12295" s="17" t="s">
        <v>199</v>
      </c>
      <c r="N12295">
        <v>1026976</v>
      </c>
      <c r="O12295" t="s">
        <v>5899</v>
      </c>
      <c r="P12295" t="s">
        <v>138</v>
      </c>
      <c r="Q12295" t="s">
        <v>49</v>
      </c>
      <c r="R12295" t="s">
        <v>57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9</v>
      </c>
      <c r="C12296" t="s">
        <v>25</v>
      </c>
      <c r="D12296" t="s">
        <v>124</v>
      </c>
      <c r="E12296" t="s">
        <v>10619</v>
      </c>
      <c r="F12296" t="s">
        <v>134</v>
      </c>
      <c r="G12296" t="s">
        <v>29</v>
      </c>
      <c r="H12296" t="s">
        <v>147</v>
      </c>
      <c r="I12296" t="s">
        <v>158</v>
      </c>
      <c r="J12296" t="s">
        <v>158</v>
      </c>
      <c r="K12296" t="s">
        <v>46</v>
      </c>
      <c r="L12296" t="str">
        <f>IF(OR(Table2[[#This Row],[loan_status]]="Fully Paid",Table2[[#This Row],[loan_status]]="Current"), "Good Loan",IF(Table2[[#This Row],[loan_status]]="Charged Off", "Bad Loan", " "))</f>
        <v>Good Loan</v>
      </c>
      <c r="M12296" s="17" t="s">
        <v>30</v>
      </c>
      <c r="N12296">
        <v>611174</v>
      </c>
      <c r="O12296" t="s">
        <v>5899</v>
      </c>
      <c r="P12296" t="s">
        <v>138</v>
      </c>
      <c r="Q12296" t="s">
        <v>49</v>
      </c>
      <c r="R12296" t="s">
        <v>57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9</v>
      </c>
      <c r="C12297" t="s">
        <v>25</v>
      </c>
      <c r="D12297" t="s">
        <v>124</v>
      </c>
      <c r="E12297" t="s">
        <v>10620</v>
      </c>
      <c r="F12297" t="s">
        <v>134</v>
      </c>
      <c r="G12297" t="s">
        <v>29</v>
      </c>
      <c r="H12297" t="s">
        <v>216</v>
      </c>
      <c r="I12297" t="s">
        <v>63</v>
      </c>
      <c r="J12297" t="s">
        <v>63</v>
      </c>
      <c r="K12297" t="s">
        <v>46</v>
      </c>
      <c r="L12297" t="str">
        <f>IF(OR(Table2[[#This Row],[loan_status]]="Fully Paid",Table2[[#This Row],[loan_status]]="Current"), "Good Loan",IF(Table2[[#This Row],[loan_status]]="Charged Off", "Bad Loan", " "))</f>
        <v>Good Loan</v>
      </c>
      <c r="M12297" s="17" t="s">
        <v>64</v>
      </c>
      <c r="N12297">
        <v>412923</v>
      </c>
      <c r="O12297" t="s">
        <v>5899</v>
      </c>
      <c r="P12297" t="s">
        <v>138</v>
      </c>
      <c r="Q12297" t="s">
        <v>49</v>
      </c>
      <c r="R12297" t="s">
        <v>57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85</v>
      </c>
      <c r="C12298" t="s">
        <v>25</v>
      </c>
      <c r="D12298" t="s">
        <v>124</v>
      </c>
      <c r="E12298" t="s">
        <v>10621</v>
      </c>
      <c r="F12298" t="s">
        <v>134</v>
      </c>
      <c r="G12298" t="s">
        <v>29</v>
      </c>
      <c r="H12298" t="s">
        <v>250</v>
      </c>
      <c r="I12298" t="s">
        <v>203</v>
      </c>
      <c r="J12298" t="s">
        <v>34</v>
      </c>
      <c r="K12298" t="s">
        <v>46</v>
      </c>
      <c r="L12298" t="str">
        <f>IF(OR(Table2[[#This Row],[loan_status]]="Fully Paid",Table2[[#This Row],[loan_status]]="Current"), "Good Loan",IF(Table2[[#This Row],[loan_status]]="Charged Off", "Bad Loan", " "))</f>
        <v>Good Loan</v>
      </c>
      <c r="M12298" s="17" t="s">
        <v>162</v>
      </c>
      <c r="N12298">
        <v>650732</v>
      </c>
      <c r="O12298" t="s">
        <v>5899</v>
      </c>
      <c r="P12298" t="s">
        <v>138</v>
      </c>
      <c r="Q12298" t="s">
        <v>49</v>
      </c>
      <c r="R12298" t="s">
        <v>57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447</v>
      </c>
      <c r="C12299" t="s">
        <v>25</v>
      </c>
      <c r="D12299" t="s">
        <v>124</v>
      </c>
      <c r="E12299" t="s">
        <v>10622</v>
      </c>
      <c r="F12299" t="s">
        <v>134</v>
      </c>
      <c r="G12299" t="s">
        <v>29</v>
      </c>
      <c r="H12299" t="s">
        <v>148</v>
      </c>
      <c r="I12299" t="s">
        <v>284</v>
      </c>
      <c r="J12299" t="s">
        <v>108</v>
      </c>
      <c r="K12299" t="s">
        <v>46</v>
      </c>
      <c r="L12299" t="str">
        <f>IF(OR(Table2[[#This Row],[loan_status]]="Fully Paid",Table2[[#This Row],[loan_status]]="Current"), "Good Loan",IF(Table2[[#This Row],[loan_status]]="Charged Off", "Bad Loan", " "))</f>
        <v>Good Loan</v>
      </c>
      <c r="M12299" s="17" t="s">
        <v>32</v>
      </c>
      <c r="N12299">
        <v>630091</v>
      </c>
      <c r="O12299" t="s">
        <v>5899</v>
      </c>
      <c r="P12299" t="s">
        <v>138</v>
      </c>
      <c r="Q12299" t="s">
        <v>49</v>
      </c>
      <c r="R12299" t="s">
        <v>57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9</v>
      </c>
      <c r="C12300" t="s">
        <v>25</v>
      </c>
      <c r="D12300" t="s">
        <v>124</v>
      </c>
      <c r="E12300" t="s">
        <v>1909</v>
      </c>
      <c r="F12300" t="s">
        <v>134</v>
      </c>
      <c r="G12300" t="s">
        <v>29</v>
      </c>
      <c r="H12300" t="s">
        <v>119</v>
      </c>
      <c r="I12300" t="s">
        <v>137</v>
      </c>
      <c r="J12300" t="s">
        <v>182</v>
      </c>
      <c r="K12300" t="s">
        <v>46</v>
      </c>
      <c r="L12300" t="str">
        <f>IF(OR(Table2[[#This Row],[loan_status]]="Fully Paid",Table2[[#This Row],[loan_status]]="Current"), "Good Loan",IF(Table2[[#This Row],[loan_status]]="Charged Off", "Bad Loan", " "))</f>
        <v>Good Loan</v>
      </c>
      <c r="M12300" s="17" t="s">
        <v>269</v>
      </c>
      <c r="N12300">
        <v>1215176</v>
      </c>
      <c r="O12300" t="s">
        <v>5899</v>
      </c>
      <c r="P12300" t="s">
        <v>138</v>
      </c>
      <c r="Q12300" t="s">
        <v>49</v>
      </c>
      <c r="R12300" t="s">
        <v>57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9</v>
      </c>
      <c r="C12301" t="s">
        <v>25</v>
      </c>
      <c r="D12301" t="s">
        <v>124</v>
      </c>
      <c r="E12301" t="s">
        <v>10623</v>
      </c>
      <c r="F12301" t="s">
        <v>134</v>
      </c>
      <c r="G12301" t="s">
        <v>29</v>
      </c>
      <c r="H12301" t="s">
        <v>194</v>
      </c>
      <c r="I12301" t="s">
        <v>101</v>
      </c>
      <c r="J12301" t="s">
        <v>122</v>
      </c>
      <c r="K12301" t="s">
        <v>46</v>
      </c>
      <c r="L12301" t="str">
        <f>IF(OR(Table2[[#This Row],[loan_status]]="Fully Paid",Table2[[#This Row],[loan_status]]="Current"), "Good Loan",IF(Table2[[#This Row],[loan_status]]="Charged Off", "Bad Loan", " "))</f>
        <v>Good Loan</v>
      </c>
      <c r="M12301" s="17" t="s">
        <v>203</v>
      </c>
      <c r="N12301">
        <v>925569</v>
      </c>
      <c r="O12301" t="s">
        <v>5899</v>
      </c>
      <c r="P12301" t="s">
        <v>230</v>
      </c>
      <c r="Q12301" t="s">
        <v>49</v>
      </c>
      <c r="R12301" t="s">
        <v>57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207</v>
      </c>
      <c r="C12302" t="s">
        <v>25</v>
      </c>
      <c r="D12302" t="s">
        <v>124</v>
      </c>
      <c r="F12302" t="s">
        <v>134</v>
      </c>
      <c r="G12302" t="s">
        <v>29</v>
      </c>
      <c r="H12302" t="s">
        <v>250</v>
      </c>
      <c r="I12302" t="s">
        <v>34</v>
      </c>
      <c r="J12302" t="s">
        <v>34</v>
      </c>
      <c r="K12302" t="s">
        <v>46</v>
      </c>
      <c r="L12302" t="str">
        <f>IF(OR(Table2[[#This Row],[loan_status]]="Fully Paid",Table2[[#This Row],[loan_status]]="Current"), "Good Loan",IF(Table2[[#This Row],[loan_status]]="Charged Off", "Bad Loan", " "))</f>
        <v>Good Loan</v>
      </c>
      <c r="M12302" s="17" t="s">
        <v>162</v>
      </c>
      <c r="N12302">
        <v>652317</v>
      </c>
      <c r="O12302" t="s">
        <v>5899</v>
      </c>
      <c r="P12302" t="s">
        <v>230</v>
      </c>
      <c r="Q12302" t="s">
        <v>49</v>
      </c>
      <c r="R12302" t="s">
        <v>57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226</v>
      </c>
      <c r="C12303" t="s">
        <v>25</v>
      </c>
      <c r="D12303" t="s">
        <v>124</v>
      </c>
      <c r="E12303" t="s">
        <v>10624</v>
      </c>
      <c r="F12303" t="s">
        <v>134</v>
      </c>
      <c r="G12303" t="s">
        <v>29</v>
      </c>
      <c r="H12303" t="s">
        <v>250</v>
      </c>
      <c r="I12303" t="s">
        <v>159</v>
      </c>
      <c r="J12303" t="s">
        <v>159</v>
      </c>
      <c r="K12303" t="s">
        <v>46</v>
      </c>
      <c r="L12303" t="str">
        <f>IF(OR(Table2[[#This Row],[loan_status]]="Fully Paid",Table2[[#This Row],[loan_status]]="Current"), "Good Loan",IF(Table2[[#This Row],[loan_status]]="Charged Off", "Bad Loan", " "))</f>
        <v>Good Loan</v>
      </c>
      <c r="M12303" s="17" t="s">
        <v>108</v>
      </c>
      <c r="N12303">
        <v>640137</v>
      </c>
      <c r="O12303" t="s">
        <v>5899</v>
      </c>
      <c r="P12303" t="s">
        <v>230</v>
      </c>
      <c r="Q12303" t="s">
        <v>49</v>
      </c>
      <c r="R12303" t="s">
        <v>57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128</v>
      </c>
      <c r="C12304" t="s">
        <v>25</v>
      </c>
      <c r="D12304" t="s">
        <v>124</v>
      </c>
      <c r="E12304" t="s">
        <v>10625</v>
      </c>
      <c r="F12304" t="s">
        <v>134</v>
      </c>
      <c r="G12304" t="s">
        <v>29</v>
      </c>
      <c r="H12304" t="s">
        <v>88</v>
      </c>
      <c r="I12304" t="s">
        <v>95</v>
      </c>
      <c r="J12304" t="s">
        <v>262</v>
      </c>
      <c r="K12304" t="s">
        <v>46</v>
      </c>
      <c r="L12304" t="str">
        <f>IF(OR(Table2[[#This Row],[loan_status]]="Fully Paid",Table2[[#This Row],[loan_status]]="Current"), "Good Loan",IF(Table2[[#This Row],[loan_status]]="Charged Off", "Bad Loan", " "))</f>
        <v>Good Loan</v>
      </c>
      <c r="M12304" s="17" t="s">
        <v>199</v>
      </c>
      <c r="N12304">
        <v>979862</v>
      </c>
      <c r="O12304" t="s">
        <v>5899</v>
      </c>
      <c r="P12304" t="s">
        <v>230</v>
      </c>
      <c r="Q12304" t="s">
        <v>49</v>
      </c>
      <c r="R12304" t="s">
        <v>57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58</v>
      </c>
      <c r="C12305" t="s">
        <v>25</v>
      </c>
      <c r="D12305" t="s">
        <v>124</v>
      </c>
      <c r="E12305" t="s">
        <v>10626</v>
      </c>
      <c r="F12305" t="s">
        <v>134</v>
      </c>
      <c r="G12305" t="s">
        <v>29</v>
      </c>
      <c r="H12305" t="s">
        <v>151</v>
      </c>
      <c r="I12305" t="s">
        <v>90</v>
      </c>
      <c r="J12305" t="s">
        <v>90</v>
      </c>
      <c r="K12305" t="s">
        <v>46</v>
      </c>
      <c r="L12305" t="str">
        <f>IF(OR(Table2[[#This Row],[loan_status]]="Fully Paid",Table2[[#This Row],[loan_status]]="Current"), "Good Loan",IF(Table2[[#This Row],[loan_status]]="Charged Off", "Bad Loan", " "))</f>
        <v>Good Loan</v>
      </c>
      <c r="M12305" s="17" t="s">
        <v>284</v>
      </c>
      <c r="N12305">
        <v>1034612</v>
      </c>
      <c r="O12305" t="s">
        <v>5899</v>
      </c>
      <c r="P12305" t="s">
        <v>230</v>
      </c>
      <c r="Q12305" t="s">
        <v>49</v>
      </c>
      <c r="R12305" t="s">
        <v>57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9</v>
      </c>
      <c r="C12306" t="s">
        <v>25</v>
      </c>
      <c r="D12306" t="s">
        <v>124</v>
      </c>
      <c r="E12306" t="s">
        <v>10627</v>
      </c>
      <c r="F12306" t="s">
        <v>134</v>
      </c>
      <c r="G12306" t="s">
        <v>29</v>
      </c>
      <c r="H12306" t="s">
        <v>197</v>
      </c>
      <c r="I12306" t="s">
        <v>136</v>
      </c>
      <c r="J12306" t="s">
        <v>97</v>
      </c>
      <c r="K12306" t="s">
        <v>46</v>
      </c>
      <c r="L12306" t="str">
        <f>IF(OR(Table2[[#This Row],[loan_status]]="Fully Paid",Table2[[#This Row],[loan_status]]="Current"), "Good Loan",IF(Table2[[#This Row],[loan_status]]="Charged Off", "Bad Loan", " "))</f>
        <v>Good Loan</v>
      </c>
      <c r="M12306" s="17" t="s">
        <v>53</v>
      </c>
      <c r="N12306">
        <v>558736</v>
      </c>
      <c r="O12306" t="s">
        <v>5899</v>
      </c>
      <c r="P12306" t="s">
        <v>230</v>
      </c>
      <c r="Q12306" t="s">
        <v>49</v>
      </c>
      <c r="R12306" t="s">
        <v>57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251</v>
      </c>
      <c r="C12307" t="s">
        <v>25</v>
      </c>
      <c r="D12307" t="s">
        <v>124</v>
      </c>
      <c r="E12307" t="s">
        <v>10628</v>
      </c>
      <c r="F12307" t="s">
        <v>134</v>
      </c>
      <c r="G12307" t="s">
        <v>29</v>
      </c>
      <c r="H12307" t="s">
        <v>222</v>
      </c>
      <c r="I12307" t="s">
        <v>137</v>
      </c>
      <c r="J12307" t="s">
        <v>30</v>
      </c>
      <c r="K12307" t="s">
        <v>46</v>
      </c>
      <c r="L12307" t="str">
        <f>IF(OR(Table2[[#This Row],[loan_status]]="Fully Paid",Table2[[#This Row],[loan_status]]="Current"), "Good Loan",IF(Table2[[#This Row],[loan_status]]="Charged Off", "Bad Loan", " "))</f>
        <v>Good Loan</v>
      </c>
      <c r="M12307" s="17" t="s">
        <v>209</v>
      </c>
      <c r="N12307">
        <v>368122</v>
      </c>
      <c r="O12307" t="s">
        <v>5899</v>
      </c>
      <c r="P12307" t="s">
        <v>230</v>
      </c>
      <c r="Q12307" t="s">
        <v>49</v>
      </c>
      <c r="R12307" t="s">
        <v>57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238</v>
      </c>
      <c r="C12308" t="s">
        <v>25</v>
      </c>
      <c r="D12308" t="s">
        <v>124</v>
      </c>
      <c r="E12308" t="s">
        <v>10629</v>
      </c>
      <c r="F12308" t="s">
        <v>134</v>
      </c>
      <c r="G12308" t="s">
        <v>29</v>
      </c>
      <c r="H12308" t="s">
        <v>216</v>
      </c>
      <c r="I12308" t="s">
        <v>150</v>
      </c>
      <c r="J12308" t="s">
        <v>223</v>
      </c>
      <c r="K12308" t="s">
        <v>46</v>
      </c>
      <c r="L12308" t="str">
        <f>IF(OR(Table2[[#This Row],[loan_status]]="Fully Paid",Table2[[#This Row],[loan_status]]="Current"), "Good Loan",IF(Table2[[#This Row],[loan_status]]="Charged Off", "Bad Loan", " "))</f>
        <v>Good Loan</v>
      </c>
      <c r="M12308" s="17" t="s">
        <v>130</v>
      </c>
      <c r="N12308">
        <v>415848</v>
      </c>
      <c r="O12308" t="s">
        <v>5899</v>
      </c>
      <c r="P12308" t="s">
        <v>490</v>
      </c>
      <c r="Q12308" t="s">
        <v>49</v>
      </c>
      <c r="R12308" t="s">
        <v>57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9</v>
      </c>
      <c r="C12309" t="s">
        <v>25</v>
      </c>
      <c r="D12309" t="s">
        <v>124</v>
      </c>
      <c r="E12309" t="s">
        <v>10630</v>
      </c>
      <c r="F12309" t="s">
        <v>134</v>
      </c>
      <c r="G12309" t="s">
        <v>29</v>
      </c>
      <c r="H12309" t="s">
        <v>30</v>
      </c>
      <c r="I12309" t="s">
        <v>203</v>
      </c>
      <c r="J12309" t="s">
        <v>203</v>
      </c>
      <c r="K12309" t="s">
        <v>46</v>
      </c>
      <c r="L12309" t="str">
        <f>IF(OR(Table2[[#This Row],[loan_status]]="Fully Paid",Table2[[#This Row],[loan_status]]="Current"), "Good Loan",IF(Table2[[#This Row],[loan_status]]="Charged Off", "Bad Loan", " "))</f>
        <v>Good Loan</v>
      </c>
      <c r="M12309" s="17" t="s">
        <v>182</v>
      </c>
      <c r="N12309">
        <v>866836</v>
      </c>
      <c r="O12309" t="s">
        <v>5899</v>
      </c>
      <c r="P12309" t="s">
        <v>490</v>
      </c>
      <c r="Q12309" t="s">
        <v>49</v>
      </c>
      <c r="R12309" t="s">
        <v>57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66</v>
      </c>
      <c r="C12310" t="s">
        <v>25</v>
      </c>
      <c r="D12310" t="s">
        <v>124</v>
      </c>
      <c r="E12310" t="s">
        <v>10631</v>
      </c>
      <c r="F12310" t="s">
        <v>134</v>
      </c>
      <c r="G12310" t="s">
        <v>29</v>
      </c>
      <c r="H12310" t="s">
        <v>310</v>
      </c>
      <c r="I12310" t="s">
        <v>131</v>
      </c>
      <c r="J12310" t="s">
        <v>262</v>
      </c>
      <c r="K12310" t="s">
        <v>46</v>
      </c>
      <c r="L12310" t="str">
        <f>IF(OR(Table2[[#This Row],[loan_status]]="Fully Paid",Table2[[#This Row],[loan_status]]="Current"), "Good Loan",IF(Table2[[#This Row],[loan_status]]="Charged Off", "Bad Loan", " "))</f>
        <v>Good Loan</v>
      </c>
      <c r="M12310" s="17" t="s">
        <v>199</v>
      </c>
      <c r="N12310">
        <v>430510</v>
      </c>
      <c r="O12310" t="s">
        <v>5899</v>
      </c>
      <c r="P12310" t="s">
        <v>185</v>
      </c>
      <c r="Q12310" t="s">
        <v>49</v>
      </c>
      <c r="R12310" t="s">
        <v>57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567</v>
      </c>
      <c r="C12311" t="s">
        <v>25</v>
      </c>
      <c r="D12311" t="s">
        <v>124</v>
      </c>
      <c r="E12311" t="s">
        <v>10632</v>
      </c>
      <c r="F12311" t="s">
        <v>134</v>
      </c>
      <c r="G12311" t="s">
        <v>29</v>
      </c>
      <c r="H12311" t="s">
        <v>148</v>
      </c>
      <c r="I12311" t="s">
        <v>75</v>
      </c>
      <c r="J12311" t="s">
        <v>108</v>
      </c>
      <c r="K12311" t="s">
        <v>46</v>
      </c>
      <c r="L12311" t="str">
        <f>IF(OR(Table2[[#This Row],[loan_status]]="Fully Paid",Table2[[#This Row],[loan_status]]="Current"), "Good Loan",IF(Table2[[#This Row],[loan_status]]="Charged Off", "Bad Loan", " "))</f>
        <v>Good Loan</v>
      </c>
      <c r="M12311" s="17" t="s">
        <v>32</v>
      </c>
      <c r="N12311">
        <v>631676</v>
      </c>
      <c r="O12311" t="s">
        <v>5899</v>
      </c>
      <c r="P12311" t="s">
        <v>1023</v>
      </c>
      <c r="Q12311" t="s">
        <v>49</v>
      </c>
      <c r="R12311" t="s">
        <v>57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133</v>
      </c>
      <c r="C12312" t="s">
        <v>25</v>
      </c>
      <c r="D12312" t="s">
        <v>67</v>
      </c>
      <c r="E12312" t="s">
        <v>10633</v>
      </c>
      <c r="F12312" t="s">
        <v>134</v>
      </c>
      <c r="G12312" t="s">
        <v>29</v>
      </c>
      <c r="H12312" t="s">
        <v>196</v>
      </c>
      <c r="I12312" t="s">
        <v>131</v>
      </c>
      <c r="J12312" t="s">
        <v>176</v>
      </c>
      <c r="K12312" t="s">
        <v>46</v>
      </c>
      <c r="L12312" t="str">
        <f>IF(OR(Table2[[#This Row],[loan_status]]="Fully Paid",Table2[[#This Row],[loan_status]]="Current"), "Good Loan",IF(Table2[[#This Row],[loan_status]]="Charged Off", "Bad Loan", " "))</f>
        <v>Good Loan</v>
      </c>
      <c r="M12312" s="17" t="s">
        <v>206</v>
      </c>
      <c r="N12312">
        <v>495008</v>
      </c>
      <c r="O12312" t="s">
        <v>5899</v>
      </c>
      <c r="P12312" t="s">
        <v>138</v>
      </c>
      <c r="Q12312" t="s">
        <v>49</v>
      </c>
      <c r="R12312" t="s">
        <v>57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9</v>
      </c>
      <c r="C12313" t="s">
        <v>25</v>
      </c>
      <c r="D12313" t="s">
        <v>67</v>
      </c>
      <c r="E12313" t="s">
        <v>10634</v>
      </c>
      <c r="F12313" t="s">
        <v>134</v>
      </c>
      <c r="G12313" t="s">
        <v>29</v>
      </c>
      <c r="H12313" t="s">
        <v>143</v>
      </c>
      <c r="I12313" t="s">
        <v>136</v>
      </c>
      <c r="J12313" t="s">
        <v>105</v>
      </c>
      <c r="K12313" t="s">
        <v>46</v>
      </c>
      <c r="L12313" t="str">
        <f>IF(OR(Table2[[#This Row],[loan_status]]="Fully Paid",Table2[[#This Row],[loan_status]]="Current"), "Good Loan",IF(Table2[[#This Row],[loan_status]]="Charged Off", "Bad Loan", " "))</f>
        <v>Good Loan</v>
      </c>
      <c r="M12313" s="17" t="s">
        <v>31</v>
      </c>
      <c r="N12313">
        <v>719194</v>
      </c>
      <c r="O12313" t="s">
        <v>5899</v>
      </c>
      <c r="P12313" t="s">
        <v>138</v>
      </c>
      <c r="Q12313" t="s">
        <v>49</v>
      </c>
      <c r="R12313" t="s">
        <v>57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9</v>
      </c>
      <c r="C12314" t="s">
        <v>25</v>
      </c>
      <c r="D12314" t="s">
        <v>67</v>
      </c>
      <c r="E12314" t="s">
        <v>10635</v>
      </c>
      <c r="F12314" t="s">
        <v>134</v>
      </c>
      <c r="G12314" t="s">
        <v>29</v>
      </c>
      <c r="H12314" t="s">
        <v>197</v>
      </c>
      <c r="I12314" t="s">
        <v>96</v>
      </c>
      <c r="J12314" t="s">
        <v>97</v>
      </c>
      <c r="K12314" t="s">
        <v>46</v>
      </c>
      <c r="L12314" t="str">
        <f>IF(OR(Table2[[#This Row],[loan_status]]="Fully Paid",Table2[[#This Row],[loan_status]]="Current"), "Good Loan",IF(Table2[[#This Row],[loan_status]]="Charged Off", "Bad Loan", " "))</f>
        <v>Good Loan</v>
      </c>
      <c r="M12314" s="17" t="s">
        <v>53</v>
      </c>
      <c r="N12314">
        <v>556845</v>
      </c>
      <c r="O12314" t="s">
        <v>5899</v>
      </c>
      <c r="P12314" t="s">
        <v>138</v>
      </c>
      <c r="Q12314" t="s">
        <v>49</v>
      </c>
      <c r="R12314" t="s">
        <v>57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214</v>
      </c>
      <c r="C12315" t="s">
        <v>25</v>
      </c>
      <c r="D12315" t="s">
        <v>67</v>
      </c>
      <c r="E12315" t="s">
        <v>10636</v>
      </c>
      <c r="F12315" t="s">
        <v>134</v>
      </c>
      <c r="G12315" t="s">
        <v>29</v>
      </c>
      <c r="H12315" t="s">
        <v>111</v>
      </c>
      <c r="I12315" t="s">
        <v>136</v>
      </c>
      <c r="J12315" t="s">
        <v>269</v>
      </c>
      <c r="K12315" t="s">
        <v>46</v>
      </c>
      <c r="L12315" t="str">
        <f>IF(OR(Table2[[#This Row],[loan_status]]="Fully Paid",Table2[[#This Row],[loan_status]]="Current"), "Good Loan",IF(Table2[[#This Row],[loan_status]]="Charged Off", "Bad Loan", " "))</f>
        <v>Good Loan</v>
      </c>
      <c r="M12315" s="17" t="s">
        <v>81</v>
      </c>
      <c r="N12315">
        <v>1048999</v>
      </c>
      <c r="O12315" t="s">
        <v>5899</v>
      </c>
      <c r="P12315" t="s">
        <v>138</v>
      </c>
      <c r="Q12315" t="s">
        <v>49</v>
      </c>
      <c r="R12315" t="s">
        <v>57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447</v>
      </c>
      <c r="C12316" t="s">
        <v>25</v>
      </c>
      <c r="D12316" t="s">
        <v>67</v>
      </c>
      <c r="E12316" t="s">
        <v>10637</v>
      </c>
      <c r="F12316" t="s">
        <v>134</v>
      </c>
      <c r="G12316" t="s">
        <v>29</v>
      </c>
      <c r="H12316" t="s">
        <v>250</v>
      </c>
      <c r="I12316" t="s">
        <v>32</v>
      </c>
      <c r="J12316" t="s">
        <v>32</v>
      </c>
      <c r="K12316" t="s">
        <v>46</v>
      </c>
      <c r="L12316" t="str">
        <f>IF(OR(Table2[[#This Row],[loan_status]]="Fully Paid",Table2[[#This Row],[loan_status]]="Current"), "Good Loan",IF(Table2[[#This Row],[loan_status]]="Charged Off", "Bad Loan", " "))</f>
        <v>Good Loan</v>
      </c>
      <c r="M12316" s="17" t="s">
        <v>34</v>
      </c>
      <c r="N12316">
        <v>654858</v>
      </c>
      <c r="O12316" t="s">
        <v>5899</v>
      </c>
      <c r="P12316" t="s">
        <v>138</v>
      </c>
      <c r="Q12316" t="s">
        <v>49</v>
      </c>
      <c r="R12316" t="s">
        <v>57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348</v>
      </c>
      <c r="C12317" t="s">
        <v>25</v>
      </c>
      <c r="D12317" t="s">
        <v>67</v>
      </c>
      <c r="E12317" t="s">
        <v>10638</v>
      </c>
      <c r="F12317" t="s">
        <v>134</v>
      </c>
      <c r="G12317" t="s">
        <v>29</v>
      </c>
      <c r="H12317" t="s">
        <v>158</v>
      </c>
      <c r="I12317" t="s">
        <v>311</v>
      </c>
      <c r="J12317" t="s">
        <v>64</v>
      </c>
      <c r="K12317" t="s">
        <v>46</v>
      </c>
      <c r="L12317" t="str">
        <f>IF(OR(Table2[[#This Row],[loan_status]]="Fully Paid",Table2[[#This Row],[loan_status]]="Current"), "Good Loan",IF(Table2[[#This Row],[loan_status]]="Charged Off", "Bad Loan", " "))</f>
        <v>Good Loan</v>
      </c>
      <c r="M12317" s="17" t="s">
        <v>262</v>
      </c>
      <c r="N12317">
        <v>823603</v>
      </c>
      <c r="O12317" t="s">
        <v>5899</v>
      </c>
      <c r="P12317" t="s">
        <v>138</v>
      </c>
      <c r="Q12317" t="s">
        <v>49</v>
      </c>
      <c r="R12317" t="s">
        <v>57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270</v>
      </c>
      <c r="C12318" t="s">
        <v>25</v>
      </c>
      <c r="D12318" t="s">
        <v>67</v>
      </c>
      <c r="E12318" t="s">
        <v>10639</v>
      </c>
      <c r="F12318" t="s">
        <v>134</v>
      </c>
      <c r="G12318" t="s">
        <v>29</v>
      </c>
      <c r="H12318" t="s">
        <v>153</v>
      </c>
      <c r="I12318" t="s">
        <v>53</v>
      </c>
      <c r="J12318" t="s">
        <v>53</v>
      </c>
      <c r="K12318" t="s">
        <v>46</v>
      </c>
      <c r="L12318" t="str">
        <f>IF(OR(Table2[[#This Row],[loan_status]]="Fully Paid",Table2[[#This Row],[loan_status]]="Current"), "Good Loan",IF(Table2[[#This Row],[loan_status]]="Charged Off", "Bad Loan", " "))</f>
        <v>Good Loan</v>
      </c>
      <c r="M12318" s="17" t="s">
        <v>306</v>
      </c>
      <c r="N12318">
        <v>584362</v>
      </c>
      <c r="O12318" t="s">
        <v>5899</v>
      </c>
      <c r="P12318" t="s">
        <v>230</v>
      </c>
      <c r="Q12318" t="s">
        <v>49</v>
      </c>
      <c r="R12318" t="s">
        <v>57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9</v>
      </c>
      <c r="C12319" t="s">
        <v>25</v>
      </c>
      <c r="D12319" t="s">
        <v>67</v>
      </c>
      <c r="E12319" t="s">
        <v>10640</v>
      </c>
      <c r="F12319" t="s">
        <v>134</v>
      </c>
      <c r="G12319" t="s">
        <v>29</v>
      </c>
      <c r="H12319" t="s">
        <v>187</v>
      </c>
      <c r="I12319" t="s">
        <v>136</v>
      </c>
      <c r="J12319" t="s">
        <v>169</v>
      </c>
      <c r="K12319" t="s">
        <v>46</v>
      </c>
      <c r="L12319" t="str">
        <f>IF(OR(Table2[[#This Row],[loan_status]]="Fully Paid",Table2[[#This Row],[loan_status]]="Current"), "Good Loan",IF(Table2[[#This Row],[loan_status]]="Charged Off", "Bad Loan", " "))</f>
        <v>Good Loan</v>
      </c>
      <c r="M12319" s="17" t="s">
        <v>63</v>
      </c>
      <c r="N12319">
        <v>670267</v>
      </c>
      <c r="O12319" t="s">
        <v>5899</v>
      </c>
      <c r="P12319" t="s">
        <v>230</v>
      </c>
      <c r="Q12319" t="s">
        <v>49</v>
      </c>
      <c r="R12319" t="s">
        <v>57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85</v>
      </c>
      <c r="C12320" t="s">
        <v>25</v>
      </c>
      <c r="D12320" t="s">
        <v>67</v>
      </c>
      <c r="E12320" t="s">
        <v>10641</v>
      </c>
      <c r="F12320" t="s">
        <v>134</v>
      </c>
      <c r="G12320" t="s">
        <v>29</v>
      </c>
      <c r="H12320" t="s">
        <v>240</v>
      </c>
      <c r="I12320" t="s">
        <v>136</v>
      </c>
      <c r="J12320" t="s">
        <v>112</v>
      </c>
      <c r="K12320" t="s">
        <v>46</v>
      </c>
      <c r="L12320" t="str">
        <f>IF(OR(Table2[[#This Row],[loan_status]]="Fully Paid",Table2[[#This Row],[loan_status]]="Current"), "Good Loan",IF(Table2[[#This Row],[loan_status]]="Charged Off", "Bad Loan", " "))</f>
        <v>Good Loan</v>
      </c>
      <c r="M12320" s="17" t="s">
        <v>123</v>
      </c>
      <c r="N12320">
        <v>758369</v>
      </c>
      <c r="O12320" t="s">
        <v>5899</v>
      </c>
      <c r="P12320" t="s">
        <v>230</v>
      </c>
      <c r="Q12320" t="s">
        <v>49</v>
      </c>
      <c r="R12320" t="s">
        <v>57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9</v>
      </c>
      <c r="C12321" t="s">
        <v>25</v>
      </c>
      <c r="D12321" t="s">
        <v>67</v>
      </c>
      <c r="E12321" t="s">
        <v>10642</v>
      </c>
      <c r="F12321" t="s">
        <v>134</v>
      </c>
      <c r="G12321" t="s">
        <v>29</v>
      </c>
      <c r="H12321" t="s">
        <v>177</v>
      </c>
      <c r="I12321" t="s">
        <v>136</v>
      </c>
      <c r="J12321" t="s">
        <v>143</v>
      </c>
      <c r="K12321" t="s">
        <v>46</v>
      </c>
      <c r="L12321" t="str">
        <f>IF(OR(Table2[[#This Row],[loan_status]]="Fully Paid",Table2[[#This Row],[loan_status]]="Current"), "Good Loan",IF(Table2[[#This Row],[loan_status]]="Charged Off", "Bad Loan", " "))</f>
        <v>Good Loan</v>
      </c>
      <c r="M12321" s="17" t="s">
        <v>144</v>
      </c>
      <c r="N12321">
        <v>701777</v>
      </c>
      <c r="O12321" t="s">
        <v>5899</v>
      </c>
      <c r="P12321" t="s">
        <v>230</v>
      </c>
      <c r="Q12321" t="s">
        <v>49</v>
      </c>
      <c r="R12321" t="s">
        <v>57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58</v>
      </c>
      <c r="C12322" t="s">
        <v>25</v>
      </c>
      <c r="D12322" t="s">
        <v>67</v>
      </c>
      <c r="E12322" t="s">
        <v>10643</v>
      </c>
      <c r="F12322" t="s">
        <v>134</v>
      </c>
      <c r="G12322" t="s">
        <v>29</v>
      </c>
      <c r="H12322" t="s">
        <v>153</v>
      </c>
      <c r="I12322" t="s">
        <v>136</v>
      </c>
      <c r="J12322" t="s">
        <v>179</v>
      </c>
      <c r="K12322" t="s">
        <v>46</v>
      </c>
      <c r="L12322" t="str">
        <f>IF(OR(Table2[[#This Row],[loan_status]]="Fully Paid",Table2[[#This Row],[loan_status]]="Current"), "Good Loan",IF(Table2[[#This Row],[loan_status]]="Charged Off", "Bad Loan", " "))</f>
        <v>Good Loan</v>
      </c>
      <c r="M12322" s="17" t="s">
        <v>88</v>
      </c>
      <c r="N12322">
        <v>586371</v>
      </c>
      <c r="O12322" t="s">
        <v>5899</v>
      </c>
      <c r="P12322" t="s">
        <v>230</v>
      </c>
      <c r="Q12322" t="s">
        <v>49</v>
      </c>
      <c r="R12322" t="s">
        <v>57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85</v>
      </c>
      <c r="C12323" t="s">
        <v>25</v>
      </c>
      <c r="D12323" t="s">
        <v>67</v>
      </c>
      <c r="E12323" t="s">
        <v>10644</v>
      </c>
      <c r="F12323" t="s">
        <v>134</v>
      </c>
      <c r="G12323" t="s">
        <v>29</v>
      </c>
      <c r="H12323" t="s">
        <v>148</v>
      </c>
      <c r="I12323" t="s">
        <v>136</v>
      </c>
      <c r="J12323" t="s">
        <v>179</v>
      </c>
      <c r="K12323" t="s">
        <v>46</v>
      </c>
      <c r="L12323" t="str">
        <f>IF(OR(Table2[[#This Row],[loan_status]]="Fully Paid",Table2[[#This Row],[loan_status]]="Current"), "Good Loan",IF(Table2[[#This Row],[loan_status]]="Charged Off", "Bad Loan", " "))</f>
        <v>Good Loan</v>
      </c>
      <c r="M12323" s="17" t="s">
        <v>88</v>
      </c>
      <c r="N12323">
        <v>628238</v>
      </c>
      <c r="O12323" t="s">
        <v>5899</v>
      </c>
      <c r="P12323" t="s">
        <v>230</v>
      </c>
      <c r="Q12323" t="s">
        <v>49</v>
      </c>
      <c r="R12323" t="s">
        <v>57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85</v>
      </c>
      <c r="C12324" t="s">
        <v>25</v>
      </c>
      <c r="D12324" t="s">
        <v>67</v>
      </c>
      <c r="E12324" t="s">
        <v>10645</v>
      </c>
      <c r="F12324" t="s">
        <v>134</v>
      </c>
      <c r="G12324" t="s">
        <v>29</v>
      </c>
      <c r="H12324" t="s">
        <v>107</v>
      </c>
      <c r="I12324" t="s">
        <v>136</v>
      </c>
      <c r="J12324" t="s">
        <v>63</v>
      </c>
      <c r="K12324" t="s">
        <v>46</v>
      </c>
      <c r="L12324" t="str">
        <f>IF(OR(Table2[[#This Row],[loan_status]]="Fully Paid",Table2[[#This Row],[loan_status]]="Current"), "Good Loan",IF(Table2[[#This Row],[loan_status]]="Charged Off", "Bad Loan", " "))</f>
        <v>Good Loan</v>
      </c>
      <c r="M12324" s="17" t="s">
        <v>64</v>
      </c>
      <c r="N12324">
        <v>986475</v>
      </c>
      <c r="O12324" t="s">
        <v>5899</v>
      </c>
      <c r="P12324" t="s">
        <v>230</v>
      </c>
      <c r="Q12324" t="s">
        <v>49</v>
      </c>
      <c r="R12324" t="s">
        <v>57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92</v>
      </c>
      <c r="C12325" t="s">
        <v>25</v>
      </c>
      <c r="D12325" t="s">
        <v>67</v>
      </c>
      <c r="E12325" t="s">
        <v>10646</v>
      </c>
      <c r="F12325" t="s">
        <v>134</v>
      </c>
      <c r="G12325" t="s">
        <v>29</v>
      </c>
      <c r="H12325" t="s">
        <v>107</v>
      </c>
      <c r="I12325" t="s">
        <v>163</v>
      </c>
      <c r="J12325" t="s">
        <v>163</v>
      </c>
      <c r="K12325" t="s">
        <v>46</v>
      </c>
      <c r="L12325" t="str">
        <f>IF(OR(Table2[[#This Row],[loan_status]]="Fully Paid",Table2[[#This Row],[loan_status]]="Current"), "Good Loan",IF(Table2[[#This Row],[loan_status]]="Charged Off", "Bad Loan", " "))</f>
        <v>Good Loan</v>
      </c>
      <c r="M12325" s="17" t="s">
        <v>105</v>
      </c>
      <c r="N12325">
        <v>1075481</v>
      </c>
      <c r="O12325" t="s">
        <v>5899</v>
      </c>
      <c r="P12325" t="s">
        <v>490</v>
      </c>
      <c r="Q12325" t="s">
        <v>49</v>
      </c>
      <c r="R12325" t="s">
        <v>57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9</v>
      </c>
      <c r="C12326" t="s">
        <v>25</v>
      </c>
      <c r="D12326" t="s">
        <v>67</v>
      </c>
      <c r="E12326" t="s">
        <v>10647</v>
      </c>
      <c r="F12326" t="s">
        <v>134</v>
      </c>
      <c r="G12326" t="s">
        <v>29</v>
      </c>
      <c r="H12326" t="s">
        <v>147</v>
      </c>
      <c r="I12326" t="s">
        <v>136</v>
      </c>
      <c r="J12326" t="s">
        <v>262</v>
      </c>
      <c r="K12326" t="s">
        <v>46</v>
      </c>
      <c r="L12326" t="str">
        <f>IF(OR(Table2[[#This Row],[loan_status]]="Fully Paid",Table2[[#This Row],[loan_status]]="Current"), "Good Loan",IF(Table2[[#This Row],[loan_status]]="Charged Off", "Bad Loan", " "))</f>
        <v>Good Loan</v>
      </c>
      <c r="M12326" s="17" t="s">
        <v>199</v>
      </c>
      <c r="N12326">
        <v>620232</v>
      </c>
      <c r="O12326" t="s">
        <v>5899</v>
      </c>
      <c r="P12326" t="s">
        <v>185</v>
      </c>
      <c r="Q12326" t="s">
        <v>49</v>
      </c>
      <c r="R12326" t="s">
        <v>57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256</v>
      </c>
      <c r="C12327" t="s">
        <v>25</v>
      </c>
      <c r="D12327" t="s">
        <v>67</v>
      </c>
      <c r="E12327" t="s">
        <v>10648</v>
      </c>
      <c r="F12327" t="s">
        <v>134</v>
      </c>
      <c r="G12327" t="s">
        <v>29</v>
      </c>
      <c r="H12327" t="s">
        <v>161</v>
      </c>
      <c r="I12327" t="s">
        <v>44</v>
      </c>
      <c r="J12327" t="s">
        <v>44</v>
      </c>
      <c r="K12327" t="s">
        <v>46</v>
      </c>
      <c r="L12327" t="str">
        <f>IF(OR(Table2[[#This Row],[loan_status]]="Fully Paid",Table2[[#This Row],[loan_status]]="Current"), "Good Loan",IF(Table2[[#This Row],[loan_status]]="Charged Off", "Bad Loan", " "))</f>
        <v>Good Loan</v>
      </c>
      <c r="M12327" s="17" t="s">
        <v>117</v>
      </c>
      <c r="N12327">
        <v>1265677</v>
      </c>
      <c r="O12327" t="s">
        <v>5899</v>
      </c>
      <c r="P12327" t="s">
        <v>185</v>
      </c>
      <c r="Q12327" t="s">
        <v>49</v>
      </c>
      <c r="R12327" t="s">
        <v>57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214</v>
      </c>
      <c r="C12328" t="s">
        <v>25</v>
      </c>
      <c r="D12328" t="s">
        <v>67</v>
      </c>
      <c r="E12328" t="s">
        <v>10649</v>
      </c>
      <c r="F12328" t="s">
        <v>134</v>
      </c>
      <c r="G12328" t="s">
        <v>29</v>
      </c>
      <c r="H12328" t="s">
        <v>176</v>
      </c>
      <c r="I12328" t="s">
        <v>136</v>
      </c>
      <c r="J12328" t="s">
        <v>262</v>
      </c>
      <c r="K12328" t="s">
        <v>46</v>
      </c>
      <c r="L12328" t="str">
        <f>IF(OR(Table2[[#This Row],[loan_status]]="Fully Paid",Table2[[#This Row],[loan_status]]="Current"), "Good Loan",IF(Table2[[#This Row],[loan_status]]="Charged Off", "Bad Loan", " "))</f>
        <v>Good Loan</v>
      </c>
      <c r="M12328" s="17" t="s">
        <v>199</v>
      </c>
      <c r="N12328">
        <v>791062</v>
      </c>
      <c r="O12328" t="s">
        <v>5899</v>
      </c>
      <c r="P12328" t="s">
        <v>185</v>
      </c>
      <c r="Q12328" t="s">
        <v>49</v>
      </c>
      <c r="R12328" t="s">
        <v>57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217</v>
      </c>
      <c r="C12329" t="s">
        <v>25</v>
      </c>
      <c r="D12329" t="s">
        <v>67</v>
      </c>
      <c r="E12329" t="s">
        <v>10650</v>
      </c>
      <c r="F12329" t="s">
        <v>134</v>
      </c>
      <c r="G12329" t="s">
        <v>29</v>
      </c>
      <c r="H12329" t="s">
        <v>88</v>
      </c>
      <c r="I12329" t="s">
        <v>136</v>
      </c>
      <c r="J12329" t="s">
        <v>105</v>
      </c>
      <c r="K12329" t="s">
        <v>46</v>
      </c>
      <c r="L12329" t="str">
        <f>IF(OR(Table2[[#This Row],[loan_status]]="Fully Paid",Table2[[#This Row],[loan_status]]="Current"), "Good Loan",IF(Table2[[#This Row],[loan_status]]="Charged Off", "Bad Loan", " "))</f>
        <v>Good Loan</v>
      </c>
      <c r="M12329" s="17" t="s">
        <v>31</v>
      </c>
      <c r="N12329">
        <v>999523</v>
      </c>
      <c r="O12329" t="s">
        <v>5899</v>
      </c>
      <c r="P12329" t="s">
        <v>185</v>
      </c>
      <c r="Q12329" t="s">
        <v>49</v>
      </c>
      <c r="R12329" t="s">
        <v>57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92</v>
      </c>
      <c r="C12330" t="s">
        <v>25</v>
      </c>
      <c r="D12330" t="s">
        <v>183</v>
      </c>
      <c r="E12330" t="s">
        <v>751</v>
      </c>
      <c r="F12330" t="s">
        <v>134</v>
      </c>
      <c r="G12330" t="s">
        <v>29</v>
      </c>
      <c r="H12330" t="s">
        <v>177</v>
      </c>
      <c r="I12330" t="s">
        <v>163</v>
      </c>
      <c r="J12330" t="s">
        <v>163</v>
      </c>
      <c r="K12330" t="s">
        <v>46</v>
      </c>
      <c r="L12330" t="str">
        <f>IF(OR(Table2[[#This Row],[loan_status]]="Fully Paid",Table2[[#This Row],[loan_status]]="Current"), "Good Loan",IF(Table2[[#This Row],[loan_status]]="Charged Off", "Bad Loan", " "))</f>
        <v>Good Loan</v>
      </c>
      <c r="M12330" s="17" t="s">
        <v>105</v>
      </c>
      <c r="N12330">
        <v>699637</v>
      </c>
      <c r="O12330" t="s">
        <v>5899</v>
      </c>
      <c r="P12330" t="s">
        <v>138</v>
      </c>
      <c r="Q12330" t="s">
        <v>49</v>
      </c>
      <c r="R12330" t="s">
        <v>57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214</v>
      </c>
      <c r="C12331" t="s">
        <v>25</v>
      </c>
      <c r="D12331" t="s">
        <v>183</v>
      </c>
      <c r="E12331" t="s">
        <v>10651</v>
      </c>
      <c r="F12331" t="s">
        <v>134</v>
      </c>
      <c r="G12331" t="s">
        <v>29</v>
      </c>
      <c r="H12331" t="s">
        <v>177</v>
      </c>
      <c r="I12331" t="s">
        <v>136</v>
      </c>
      <c r="J12331" t="s">
        <v>163</v>
      </c>
      <c r="K12331" t="s">
        <v>46</v>
      </c>
      <c r="L12331" t="str">
        <f>IF(OR(Table2[[#This Row],[loan_status]]="Fully Paid",Table2[[#This Row],[loan_status]]="Current"), "Good Loan",IF(Table2[[#This Row],[loan_status]]="Charged Off", "Bad Loan", " "))</f>
        <v>Good Loan</v>
      </c>
      <c r="M12331" s="17" t="s">
        <v>105</v>
      </c>
      <c r="N12331">
        <v>703289</v>
      </c>
      <c r="O12331" t="s">
        <v>5899</v>
      </c>
      <c r="P12331" t="s">
        <v>138</v>
      </c>
      <c r="Q12331" t="s">
        <v>49</v>
      </c>
      <c r="R12331" t="s">
        <v>57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214</v>
      </c>
      <c r="C12332" t="s">
        <v>25</v>
      </c>
      <c r="D12332" t="s">
        <v>183</v>
      </c>
      <c r="E12332" t="s">
        <v>10652</v>
      </c>
      <c r="F12332" t="s">
        <v>134</v>
      </c>
      <c r="G12332" t="s">
        <v>29</v>
      </c>
      <c r="H12332" t="s">
        <v>111</v>
      </c>
      <c r="I12332" t="s">
        <v>266</v>
      </c>
      <c r="J12332" t="s">
        <v>90</v>
      </c>
      <c r="K12332" t="s">
        <v>46</v>
      </c>
      <c r="L12332" t="str">
        <f>IF(OR(Table2[[#This Row],[loan_status]]="Fully Paid",Table2[[#This Row],[loan_status]]="Current"), "Good Loan",IF(Table2[[#This Row],[loan_status]]="Charged Off", "Bad Loan", " "))</f>
        <v>Good Loan</v>
      </c>
      <c r="M12332" s="17" t="s">
        <v>284</v>
      </c>
      <c r="N12332">
        <v>1039446</v>
      </c>
      <c r="O12332" t="s">
        <v>5899</v>
      </c>
      <c r="P12332" t="s">
        <v>230</v>
      </c>
      <c r="Q12332" t="s">
        <v>49</v>
      </c>
      <c r="R12332" t="s">
        <v>57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133</v>
      </c>
      <c r="C12333" t="s">
        <v>25</v>
      </c>
      <c r="D12333" t="s">
        <v>183</v>
      </c>
      <c r="E12333" t="s">
        <v>6597</v>
      </c>
      <c r="F12333" t="s">
        <v>134</v>
      </c>
      <c r="G12333" t="s">
        <v>29</v>
      </c>
      <c r="H12333" t="s">
        <v>197</v>
      </c>
      <c r="I12333" t="s">
        <v>47</v>
      </c>
      <c r="J12333" t="s">
        <v>151</v>
      </c>
      <c r="K12333" t="s">
        <v>46</v>
      </c>
      <c r="L12333" t="str">
        <f>IF(OR(Table2[[#This Row],[loan_status]]="Fully Paid",Table2[[#This Row],[loan_status]]="Current"), "Good Loan",IF(Table2[[#This Row],[loan_status]]="Charged Off", "Bad Loan", " "))</f>
        <v>Good Loan</v>
      </c>
      <c r="M12333" s="17" t="s">
        <v>111</v>
      </c>
      <c r="N12333">
        <v>560723</v>
      </c>
      <c r="O12333" t="s">
        <v>5899</v>
      </c>
      <c r="P12333" t="s">
        <v>230</v>
      </c>
      <c r="Q12333" t="s">
        <v>49</v>
      </c>
      <c r="R12333" t="s">
        <v>57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128</v>
      </c>
      <c r="C12334" t="s">
        <v>25</v>
      </c>
      <c r="D12334" t="s">
        <v>183</v>
      </c>
      <c r="E12334" t="s">
        <v>10653</v>
      </c>
      <c r="F12334" t="s">
        <v>134</v>
      </c>
      <c r="G12334" t="s">
        <v>29</v>
      </c>
      <c r="H12334" t="s">
        <v>196</v>
      </c>
      <c r="I12334" t="s">
        <v>311</v>
      </c>
      <c r="J12334" t="s">
        <v>173</v>
      </c>
      <c r="K12334" t="s">
        <v>46</v>
      </c>
      <c r="L12334" t="str">
        <f>IF(OR(Table2[[#This Row],[loan_status]]="Fully Paid",Table2[[#This Row],[loan_status]]="Current"), "Good Loan",IF(Table2[[#This Row],[loan_status]]="Charged Off", "Bad Loan", " "))</f>
        <v>Good Loan</v>
      </c>
      <c r="M12334" s="17" t="s">
        <v>76</v>
      </c>
      <c r="N12334">
        <v>495418</v>
      </c>
      <c r="O12334" t="s">
        <v>5899</v>
      </c>
      <c r="P12334" t="s">
        <v>230</v>
      </c>
      <c r="Q12334" t="s">
        <v>49</v>
      </c>
      <c r="R12334" t="s">
        <v>57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58</v>
      </c>
      <c r="C12335" t="s">
        <v>25</v>
      </c>
      <c r="D12335" t="s">
        <v>183</v>
      </c>
      <c r="E12335" t="s">
        <v>3540</v>
      </c>
      <c r="F12335" t="s">
        <v>134</v>
      </c>
      <c r="G12335" t="s">
        <v>29</v>
      </c>
      <c r="H12335" t="s">
        <v>250</v>
      </c>
      <c r="I12335" t="s">
        <v>136</v>
      </c>
      <c r="J12335" t="s">
        <v>32</v>
      </c>
      <c r="K12335" t="s">
        <v>46</v>
      </c>
      <c r="L12335" t="str">
        <f>IF(OR(Table2[[#This Row],[loan_status]]="Fully Paid",Table2[[#This Row],[loan_status]]="Current"), "Good Loan",IF(Table2[[#This Row],[loan_status]]="Charged Off", "Bad Loan", " "))</f>
        <v>Good Loan</v>
      </c>
      <c r="M12335" s="17" t="s">
        <v>34</v>
      </c>
      <c r="N12335">
        <v>642347</v>
      </c>
      <c r="O12335" t="s">
        <v>5899</v>
      </c>
      <c r="P12335" t="s">
        <v>230</v>
      </c>
      <c r="Q12335" t="s">
        <v>49</v>
      </c>
      <c r="R12335" t="s">
        <v>57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58</v>
      </c>
      <c r="C12336" t="s">
        <v>25</v>
      </c>
      <c r="D12336" t="s">
        <v>183</v>
      </c>
      <c r="E12336" t="s">
        <v>10654</v>
      </c>
      <c r="F12336" t="s">
        <v>134</v>
      </c>
      <c r="G12336" t="s">
        <v>29</v>
      </c>
      <c r="H12336" t="s">
        <v>187</v>
      </c>
      <c r="I12336" t="s">
        <v>303</v>
      </c>
      <c r="J12336" t="s">
        <v>209</v>
      </c>
      <c r="K12336" t="s">
        <v>46</v>
      </c>
      <c r="L12336" t="str">
        <f>IF(OR(Table2[[#This Row],[loan_status]]="Fully Paid",Table2[[#This Row],[loan_status]]="Current"), "Good Loan",IF(Table2[[#This Row],[loan_status]]="Charged Off", "Bad Loan", " "))</f>
        <v>Good Loan</v>
      </c>
      <c r="M12336" s="17" t="s">
        <v>194</v>
      </c>
      <c r="N12336">
        <v>670039</v>
      </c>
      <c r="O12336" t="s">
        <v>5899</v>
      </c>
      <c r="P12336" t="s">
        <v>230</v>
      </c>
      <c r="Q12336" t="s">
        <v>49</v>
      </c>
      <c r="R12336" t="s">
        <v>57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567</v>
      </c>
      <c r="C12337" t="s">
        <v>25</v>
      </c>
      <c r="D12337" t="s">
        <v>183</v>
      </c>
      <c r="E12337" t="s">
        <v>2572</v>
      </c>
      <c r="F12337" t="s">
        <v>134</v>
      </c>
      <c r="G12337" t="s">
        <v>29</v>
      </c>
      <c r="H12337" t="s">
        <v>197</v>
      </c>
      <c r="I12337" t="s">
        <v>101</v>
      </c>
      <c r="J12337" t="s">
        <v>119</v>
      </c>
      <c r="K12337" t="s">
        <v>46</v>
      </c>
      <c r="L12337" t="str">
        <f>IF(OR(Table2[[#This Row],[loan_status]]="Fully Paid",Table2[[#This Row],[loan_status]]="Current"), "Good Loan",IF(Table2[[#This Row],[loan_status]]="Charged Off", "Bad Loan", " "))</f>
        <v>Good Loan</v>
      </c>
      <c r="M12337" s="17" t="s">
        <v>161</v>
      </c>
      <c r="N12337">
        <v>558346</v>
      </c>
      <c r="O12337" t="s">
        <v>5899</v>
      </c>
      <c r="P12337" t="s">
        <v>230</v>
      </c>
      <c r="Q12337" t="s">
        <v>49</v>
      </c>
      <c r="R12337" t="s">
        <v>57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256</v>
      </c>
      <c r="C12338" t="s">
        <v>25</v>
      </c>
      <c r="D12338" t="s">
        <v>183</v>
      </c>
      <c r="E12338" t="s">
        <v>2572</v>
      </c>
      <c r="F12338" t="s">
        <v>134</v>
      </c>
      <c r="G12338" t="s">
        <v>29</v>
      </c>
      <c r="H12338" t="s">
        <v>151</v>
      </c>
      <c r="I12338" t="s">
        <v>303</v>
      </c>
      <c r="J12338" t="s">
        <v>90</v>
      </c>
      <c r="K12338" t="s">
        <v>46</v>
      </c>
      <c r="L12338" t="str">
        <f>IF(OR(Table2[[#This Row],[loan_status]]="Fully Paid",Table2[[#This Row],[loan_status]]="Current"), "Good Loan",IF(Table2[[#This Row],[loan_status]]="Charged Off", "Bad Loan", " "))</f>
        <v>Good Loan</v>
      </c>
      <c r="M12338" s="17" t="s">
        <v>284</v>
      </c>
      <c r="N12338">
        <v>1035219</v>
      </c>
      <c r="O12338" t="s">
        <v>5899</v>
      </c>
      <c r="P12338" t="s">
        <v>230</v>
      </c>
      <c r="Q12338" t="s">
        <v>49</v>
      </c>
      <c r="R12338" t="s">
        <v>57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214</v>
      </c>
      <c r="C12339" t="s">
        <v>25</v>
      </c>
      <c r="D12339" t="s">
        <v>183</v>
      </c>
      <c r="E12339" t="s">
        <v>10655</v>
      </c>
      <c r="F12339" t="s">
        <v>134</v>
      </c>
      <c r="G12339" t="s">
        <v>29</v>
      </c>
      <c r="H12339" t="s">
        <v>175</v>
      </c>
      <c r="I12339" t="s">
        <v>136</v>
      </c>
      <c r="J12339" t="s">
        <v>77</v>
      </c>
      <c r="K12339" t="s">
        <v>46</v>
      </c>
      <c r="L12339" t="str">
        <f>IF(OR(Table2[[#This Row],[loan_status]]="Fully Paid",Table2[[#This Row],[loan_status]]="Current"), "Good Loan",IF(Table2[[#This Row],[loan_status]]="Charged Off", "Bad Loan", " "))</f>
        <v>Good Loan</v>
      </c>
      <c r="M12339" s="17" t="s">
        <v>96</v>
      </c>
      <c r="N12339">
        <v>597097</v>
      </c>
      <c r="O12339" t="s">
        <v>5899</v>
      </c>
      <c r="P12339" t="s">
        <v>490</v>
      </c>
      <c r="Q12339" t="s">
        <v>49</v>
      </c>
      <c r="R12339" t="s">
        <v>57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156</v>
      </c>
      <c r="C12340" t="s">
        <v>25</v>
      </c>
      <c r="D12340" t="s">
        <v>183</v>
      </c>
      <c r="E12340" t="s">
        <v>10656</v>
      </c>
      <c r="F12340" t="s">
        <v>134</v>
      </c>
      <c r="G12340" t="s">
        <v>29</v>
      </c>
      <c r="H12340" t="s">
        <v>161</v>
      </c>
      <c r="I12340" t="s">
        <v>137</v>
      </c>
      <c r="J12340" t="s">
        <v>44</v>
      </c>
      <c r="K12340" t="s">
        <v>46</v>
      </c>
      <c r="L12340" t="str">
        <f>IF(OR(Table2[[#This Row],[loan_status]]="Fully Paid",Table2[[#This Row],[loan_status]]="Current"), "Good Loan",IF(Table2[[#This Row],[loan_status]]="Charged Off", "Bad Loan", " "))</f>
        <v>Good Loan</v>
      </c>
      <c r="M12340" s="17" t="s">
        <v>117</v>
      </c>
      <c r="N12340">
        <v>1263882</v>
      </c>
      <c r="O12340" t="s">
        <v>5899</v>
      </c>
      <c r="P12340" t="s">
        <v>490</v>
      </c>
      <c r="Q12340" t="s">
        <v>49</v>
      </c>
      <c r="R12340" t="s">
        <v>57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447</v>
      </c>
      <c r="C12341" t="s">
        <v>25</v>
      </c>
      <c r="D12341" t="s">
        <v>183</v>
      </c>
      <c r="E12341" t="s">
        <v>10657</v>
      </c>
      <c r="F12341" t="s">
        <v>134</v>
      </c>
      <c r="G12341" t="s">
        <v>29</v>
      </c>
      <c r="H12341" t="s">
        <v>229</v>
      </c>
      <c r="I12341" t="s">
        <v>101</v>
      </c>
      <c r="J12341" t="s">
        <v>151</v>
      </c>
      <c r="K12341" t="s">
        <v>46</v>
      </c>
      <c r="L12341" t="str">
        <f>IF(OR(Table2[[#This Row],[loan_status]]="Fully Paid",Table2[[#This Row],[loan_status]]="Current"), "Good Loan",IF(Table2[[#This Row],[loan_status]]="Charged Off", "Bad Loan", " "))</f>
        <v>Good Loan</v>
      </c>
      <c r="M12341" s="17" t="s">
        <v>111</v>
      </c>
      <c r="N12341">
        <v>369527</v>
      </c>
      <c r="O12341" t="s">
        <v>5899</v>
      </c>
      <c r="P12341" t="s">
        <v>490</v>
      </c>
      <c r="Q12341" t="s">
        <v>49</v>
      </c>
      <c r="R12341" t="s">
        <v>57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9</v>
      </c>
      <c r="C12342" t="s">
        <v>25</v>
      </c>
      <c r="D12342" t="s">
        <v>183</v>
      </c>
      <c r="E12342" t="s">
        <v>10658</v>
      </c>
      <c r="F12342" t="s">
        <v>134</v>
      </c>
      <c r="G12342" t="s">
        <v>29</v>
      </c>
      <c r="H12342" t="s">
        <v>30</v>
      </c>
      <c r="I12342" t="s">
        <v>89</v>
      </c>
      <c r="J12342" t="s">
        <v>63</v>
      </c>
      <c r="K12342" t="s">
        <v>46</v>
      </c>
      <c r="L12342" t="str">
        <f>IF(OR(Table2[[#This Row],[loan_status]]="Fully Paid",Table2[[#This Row],[loan_status]]="Current"), "Good Loan",IF(Table2[[#This Row],[loan_status]]="Charged Off", "Bad Loan", " "))</f>
        <v>Good Loan</v>
      </c>
      <c r="M12342" s="17" t="s">
        <v>64</v>
      </c>
      <c r="N12342">
        <v>874579</v>
      </c>
      <c r="O12342" t="s">
        <v>5899</v>
      </c>
      <c r="P12342" t="s">
        <v>490</v>
      </c>
      <c r="Q12342" t="s">
        <v>49</v>
      </c>
      <c r="R12342" t="s">
        <v>57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66</v>
      </c>
      <c r="C12343" t="s">
        <v>25</v>
      </c>
      <c r="D12343" t="s">
        <v>183</v>
      </c>
      <c r="E12343" t="s">
        <v>10659</v>
      </c>
      <c r="F12343" t="s">
        <v>134</v>
      </c>
      <c r="G12343" t="s">
        <v>29</v>
      </c>
      <c r="H12343" t="s">
        <v>197</v>
      </c>
      <c r="I12343" t="s">
        <v>296</v>
      </c>
      <c r="J12343" t="s">
        <v>53</v>
      </c>
      <c r="K12343" t="s">
        <v>46</v>
      </c>
      <c r="L12343" t="str">
        <f>IF(OR(Table2[[#This Row],[loan_status]]="Fully Paid",Table2[[#This Row],[loan_status]]="Current"), "Good Loan",IF(Table2[[#This Row],[loan_status]]="Charged Off", "Bad Loan", " "))</f>
        <v>Good Loan</v>
      </c>
      <c r="M12343" s="17" t="s">
        <v>306</v>
      </c>
      <c r="N12343">
        <v>519281</v>
      </c>
      <c r="O12343" t="s">
        <v>5899</v>
      </c>
      <c r="P12343" t="s">
        <v>490</v>
      </c>
      <c r="Q12343" t="s">
        <v>49</v>
      </c>
      <c r="R12343" t="s">
        <v>57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128</v>
      </c>
      <c r="C12344" t="s">
        <v>25</v>
      </c>
      <c r="D12344" t="s">
        <v>183</v>
      </c>
      <c r="E12344" t="s">
        <v>10660</v>
      </c>
      <c r="F12344" t="s">
        <v>134</v>
      </c>
      <c r="G12344" t="s">
        <v>29</v>
      </c>
      <c r="H12344" t="s">
        <v>148</v>
      </c>
      <c r="I12344" t="s">
        <v>75</v>
      </c>
      <c r="J12344" t="s">
        <v>108</v>
      </c>
      <c r="K12344" t="s">
        <v>46</v>
      </c>
      <c r="L12344" t="str">
        <f>IF(OR(Table2[[#This Row],[loan_status]]="Fully Paid",Table2[[#This Row],[loan_status]]="Current"), "Good Loan",IF(Table2[[#This Row],[loan_status]]="Charged Off", "Bad Loan", " "))</f>
        <v>Good Loan</v>
      </c>
      <c r="M12344" s="17" t="s">
        <v>32</v>
      </c>
      <c r="N12344">
        <v>626686</v>
      </c>
      <c r="O12344" t="s">
        <v>5899</v>
      </c>
      <c r="P12344" t="s">
        <v>490</v>
      </c>
      <c r="Q12344" t="s">
        <v>49</v>
      </c>
      <c r="R12344" t="s">
        <v>57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9</v>
      </c>
      <c r="C12345" t="s">
        <v>25</v>
      </c>
      <c r="D12345" t="s">
        <v>183</v>
      </c>
      <c r="E12345" t="s">
        <v>10661</v>
      </c>
      <c r="F12345" t="s">
        <v>134</v>
      </c>
      <c r="G12345" t="s">
        <v>29</v>
      </c>
      <c r="H12345" t="s">
        <v>147</v>
      </c>
      <c r="I12345" t="s">
        <v>159</v>
      </c>
      <c r="J12345" t="s">
        <v>180</v>
      </c>
      <c r="K12345" t="s">
        <v>46</v>
      </c>
      <c r="L12345" t="str">
        <f>IF(OR(Table2[[#This Row],[loan_status]]="Fully Paid",Table2[[#This Row],[loan_status]]="Current"), "Good Loan",IF(Table2[[#This Row],[loan_status]]="Charged Off", "Bad Loan", " "))</f>
        <v>Good Loan</v>
      </c>
      <c r="M12345" s="17" t="s">
        <v>159</v>
      </c>
      <c r="N12345">
        <v>614097</v>
      </c>
      <c r="O12345" t="s">
        <v>5899</v>
      </c>
      <c r="P12345" t="s">
        <v>185</v>
      </c>
      <c r="Q12345" t="s">
        <v>49</v>
      </c>
      <c r="R12345" t="s">
        <v>57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9</v>
      </c>
      <c r="C12346" t="s">
        <v>25</v>
      </c>
      <c r="D12346" t="s">
        <v>183</v>
      </c>
      <c r="E12346" t="s">
        <v>2280</v>
      </c>
      <c r="F12346" t="s">
        <v>134</v>
      </c>
      <c r="G12346" t="s">
        <v>29</v>
      </c>
      <c r="H12346" t="s">
        <v>148</v>
      </c>
      <c r="I12346" t="s">
        <v>101</v>
      </c>
      <c r="J12346" t="s">
        <v>63</v>
      </c>
      <c r="K12346" t="s">
        <v>46</v>
      </c>
      <c r="L12346" t="str">
        <f>IF(OR(Table2[[#This Row],[loan_status]]="Fully Paid",Table2[[#This Row],[loan_status]]="Current"), "Good Loan",IF(Table2[[#This Row],[loan_status]]="Charged Off", "Bad Loan", " "))</f>
        <v>Good Loan</v>
      </c>
      <c r="M12346" s="17" t="s">
        <v>64</v>
      </c>
      <c r="N12346">
        <v>631489</v>
      </c>
      <c r="O12346" t="s">
        <v>5899</v>
      </c>
      <c r="P12346" t="s">
        <v>185</v>
      </c>
      <c r="Q12346" t="s">
        <v>49</v>
      </c>
      <c r="R12346" t="s">
        <v>57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256</v>
      </c>
      <c r="C12347" t="s">
        <v>25</v>
      </c>
      <c r="D12347" t="s">
        <v>183</v>
      </c>
      <c r="E12347" t="s">
        <v>1952</v>
      </c>
      <c r="F12347" t="s">
        <v>134</v>
      </c>
      <c r="G12347" t="s">
        <v>29</v>
      </c>
      <c r="H12347" t="s">
        <v>209</v>
      </c>
      <c r="I12347" t="s">
        <v>136</v>
      </c>
      <c r="J12347" t="s">
        <v>182</v>
      </c>
      <c r="K12347" t="s">
        <v>46</v>
      </c>
      <c r="L12347" t="str">
        <f>IF(OR(Table2[[#This Row],[loan_status]]="Fully Paid",Table2[[#This Row],[loan_status]]="Current"), "Good Loan",IF(Table2[[#This Row],[loan_status]]="Charged Off", "Bad Loan", " "))</f>
        <v>Good Loan</v>
      </c>
      <c r="M12347" s="17" t="s">
        <v>269</v>
      </c>
      <c r="N12347">
        <v>891521</v>
      </c>
      <c r="O12347" t="s">
        <v>5899</v>
      </c>
      <c r="P12347" t="s">
        <v>185</v>
      </c>
      <c r="Q12347" t="s">
        <v>49</v>
      </c>
      <c r="R12347" t="s">
        <v>57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9</v>
      </c>
      <c r="C12348" t="s">
        <v>25</v>
      </c>
      <c r="D12348" t="s">
        <v>183</v>
      </c>
      <c r="E12348" t="s">
        <v>10662</v>
      </c>
      <c r="F12348" t="s">
        <v>134</v>
      </c>
      <c r="G12348" t="s">
        <v>29</v>
      </c>
      <c r="H12348" t="s">
        <v>250</v>
      </c>
      <c r="I12348" t="s">
        <v>53</v>
      </c>
      <c r="J12348" t="s">
        <v>53</v>
      </c>
      <c r="K12348" t="s">
        <v>46</v>
      </c>
      <c r="L12348" t="str">
        <f>IF(OR(Table2[[#This Row],[loan_status]]="Fully Paid",Table2[[#This Row],[loan_status]]="Current"), "Good Loan",IF(Table2[[#This Row],[loan_status]]="Charged Off", "Bad Loan", " "))</f>
        <v>Good Loan</v>
      </c>
      <c r="M12348" s="17" t="s">
        <v>306</v>
      </c>
      <c r="N12348">
        <v>649307</v>
      </c>
      <c r="O12348" t="s">
        <v>5899</v>
      </c>
      <c r="P12348" t="s">
        <v>185</v>
      </c>
      <c r="Q12348" t="s">
        <v>49</v>
      </c>
      <c r="R12348" t="s">
        <v>57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226</v>
      </c>
      <c r="C12349" t="s">
        <v>25</v>
      </c>
      <c r="D12349" t="s">
        <v>183</v>
      </c>
      <c r="E12349" t="s">
        <v>10663</v>
      </c>
      <c r="F12349" t="s">
        <v>134</v>
      </c>
      <c r="G12349" t="s">
        <v>29</v>
      </c>
      <c r="H12349" t="s">
        <v>250</v>
      </c>
      <c r="I12349" t="s">
        <v>136</v>
      </c>
      <c r="J12349" t="s">
        <v>34</v>
      </c>
      <c r="K12349" t="s">
        <v>46</v>
      </c>
      <c r="L12349" t="str">
        <f>IF(OR(Table2[[#This Row],[loan_status]]="Fully Paid",Table2[[#This Row],[loan_status]]="Current"), "Good Loan",IF(Table2[[#This Row],[loan_status]]="Charged Off", "Bad Loan", " "))</f>
        <v>Good Loan</v>
      </c>
      <c r="M12349" s="17" t="s">
        <v>162</v>
      </c>
      <c r="N12349">
        <v>651312</v>
      </c>
      <c r="O12349" t="s">
        <v>5899</v>
      </c>
      <c r="P12349" t="s">
        <v>1023</v>
      </c>
      <c r="Q12349" t="s">
        <v>49</v>
      </c>
      <c r="R12349" t="s">
        <v>57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217</v>
      </c>
      <c r="C12350" t="s">
        <v>25</v>
      </c>
      <c r="D12350" t="s">
        <v>183</v>
      </c>
      <c r="E12350" t="s">
        <v>10664</v>
      </c>
      <c r="F12350" t="s">
        <v>134</v>
      </c>
      <c r="G12350" t="s">
        <v>29</v>
      </c>
      <c r="H12350" t="s">
        <v>119</v>
      </c>
      <c r="I12350" t="s">
        <v>136</v>
      </c>
      <c r="J12350" t="s">
        <v>266</v>
      </c>
      <c r="K12350" t="s">
        <v>46</v>
      </c>
      <c r="L12350" t="str">
        <f>IF(OR(Table2[[#This Row],[loan_status]]="Fully Paid",Table2[[#This Row],[loan_status]]="Current"), "Good Loan",IF(Table2[[#This Row],[loan_status]]="Charged Off", "Bad Loan", " "))</f>
        <v>Good Loan</v>
      </c>
      <c r="M12350" s="17" t="s">
        <v>44</v>
      </c>
      <c r="N12350">
        <v>1219608</v>
      </c>
      <c r="O12350" t="s">
        <v>5899</v>
      </c>
      <c r="P12350" t="s">
        <v>1023</v>
      </c>
      <c r="Q12350" t="s">
        <v>49</v>
      </c>
      <c r="R12350" t="s">
        <v>57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256</v>
      </c>
      <c r="C12351" t="s">
        <v>25</v>
      </c>
      <c r="D12351" t="s">
        <v>72</v>
      </c>
      <c r="E12351" t="s">
        <v>10665</v>
      </c>
      <c r="F12351" t="s">
        <v>134</v>
      </c>
      <c r="G12351" t="s">
        <v>29</v>
      </c>
      <c r="H12351" t="s">
        <v>130</v>
      </c>
      <c r="I12351" t="s">
        <v>96</v>
      </c>
      <c r="J12351" t="s">
        <v>96</v>
      </c>
      <c r="K12351" t="s">
        <v>46</v>
      </c>
      <c r="L12351" t="str">
        <f>IF(OR(Table2[[#This Row],[loan_status]]="Fully Paid",Table2[[#This Row],[loan_status]]="Current"), "Good Loan",IF(Table2[[#This Row],[loan_status]]="Charged Off", "Bad Loan", " "))</f>
        <v>Good Loan</v>
      </c>
      <c r="M12351" s="17" t="s">
        <v>97</v>
      </c>
      <c r="N12351">
        <v>545290</v>
      </c>
      <c r="O12351" t="s">
        <v>5899</v>
      </c>
      <c r="P12351" t="s">
        <v>138</v>
      </c>
      <c r="Q12351" t="s">
        <v>49</v>
      </c>
      <c r="R12351" t="s">
        <v>57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85</v>
      </c>
      <c r="C12352" t="s">
        <v>25</v>
      </c>
      <c r="D12352" t="s">
        <v>72</v>
      </c>
      <c r="E12352" t="s">
        <v>10666</v>
      </c>
      <c r="F12352" t="s">
        <v>134</v>
      </c>
      <c r="G12352" t="s">
        <v>29</v>
      </c>
      <c r="H12352" t="s">
        <v>187</v>
      </c>
      <c r="I12352" t="s">
        <v>75</v>
      </c>
      <c r="J12352" t="s">
        <v>159</v>
      </c>
      <c r="K12352" t="s">
        <v>46</v>
      </c>
      <c r="L12352" t="str">
        <f>IF(OR(Table2[[#This Row],[loan_status]]="Fully Paid",Table2[[#This Row],[loan_status]]="Current"), "Good Loan",IF(Table2[[#This Row],[loan_status]]="Charged Off", "Bad Loan", " "))</f>
        <v>Good Loan</v>
      </c>
      <c r="M12352" s="17" t="s">
        <v>108</v>
      </c>
      <c r="N12352">
        <v>661692</v>
      </c>
      <c r="O12352" t="s">
        <v>5899</v>
      </c>
      <c r="P12352" t="s">
        <v>138</v>
      </c>
      <c r="Q12352" t="s">
        <v>49</v>
      </c>
      <c r="R12352" t="s">
        <v>57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214</v>
      </c>
      <c r="C12353" t="s">
        <v>25</v>
      </c>
      <c r="D12353" t="s">
        <v>72</v>
      </c>
      <c r="E12353" t="s">
        <v>10667</v>
      </c>
      <c r="F12353" t="s">
        <v>134</v>
      </c>
      <c r="G12353" t="s">
        <v>29</v>
      </c>
      <c r="H12353" t="s">
        <v>151</v>
      </c>
      <c r="I12353" t="s">
        <v>101</v>
      </c>
      <c r="J12353" t="s">
        <v>89</v>
      </c>
      <c r="K12353" t="s">
        <v>46</v>
      </c>
      <c r="L12353" t="str">
        <f>IF(OR(Table2[[#This Row],[loan_status]]="Fully Paid",Table2[[#This Row],[loan_status]]="Current"), "Good Loan",IF(Table2[[#This Row],[loan_status]]="Charged Off", "Bad Loan", " "))</f>
        <v>Good Loan</v>
      </c>
      <c r="M12353" s="17" t="s">
        <v>90</v>
      </c>
      <c r="N12353">
        <v>1016043</v>
      </c>
      <c r="O12353" t="s">
        <v>5899</v>
      </c>
      <c r="P12353" t="s">
        <v>138</v>
      </c>
      <c r="Q12353" t="s">
        <v>49</v>
      </c>
      <c r="R12353" t="s">
        <v>57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214</v>
      </c>
      <c r="C12354" t="s">
        <v>25</v>
      </c>
      <c r="D12354" t="s">
        <v>72</v>
      </c>
      <c r="E12354" t="s">
        <v>10668</v>
      </c>
      <c r="F12354" t="s">
        <v>134</v>
      </c>
      <c r="G12354" t="s">
        <v>29</v>
      </c>
      <c r="H12354" t="s">
        <v>240</v>
      </c>
      <c r="I12354" t="s">
        <v>112</v>
      </c>
      <c r="J12354" t="s">
        <v>112</v>
      </c>
      <c r="K12354" t="s">
        <v>46</v>
      </c>
      <c r="L12354" t="str">
        <f>IF(OR(Table2[[#This Row],[loan_status]]="Fully Paid",Table2[[#This Row],[loan_status]]="Current"), "Good Loan",IF(Table2[[#This Row],[loan_status]]="Charged Off", "Bad Loan", " "))</f>
        <v>Good Loan</v>
      </c>
      <c r="M12354" s="17" t="s">
        <v>123</v>
      </c>
      <c r="N12354">
        <v>757950</v>
      </c>
      <c r="O12354" t="s">
        <v>5899</v>
      </c>
      <c r="P12354" t="s">
        <v>138</v>
      </c>
      <c r="Q12354" t="s">
        <v>49</v>
      </c>
      <c r="R12354" t="s">
        <v>57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99</v>
      </c>
      <c r="C12355" t="s">
        <v>25</v>
      </c>
      <c r="D12355" t="s">
        <v>72</v>
      </c>
      <c r="E12355" t="s">
        <v>9018</v>
      </c>
      <c r="F12355" t="s">
        <v>134</v>
      </c>
      <c r="G12355" t="s">
        <v>29</v>
      </c>
      <c r="H12355" t="s">
        <v>223</v>
      </c>
      <c r="I12355" t="s">
        <v>303</v>
      </c>
      <c r="J12355" t="s">
        <v>262</v>
      </c>
      <c r="K12355" t="s">
        <v>46</v>
      </c>
      <c r="L12355" t="str">
        <f>IF(OR(Table2[[#This Row],[loan_status]]="Fully Paid",Table2[[#This Row],[loan_status]]="Current"), "Good Loan",IF(Table2[[#This Row],[loan_status]]="Charged Off", "Bad Loan", " "))</f>
        <v>Good Loan</v>
      </c>
      <c r="M12355" s="17" t="s">
        <v>199</v>
      </c>
      <c r="N12355">
        <v>527859</v>
      </c>
      <c r="O12355" t="s">
        <v>5899</v>
      </c>
      <c r="P12355" t="s">
        <v>138</v>
      </c>
      <c r="Q12355" t="s">
        <v>49</v>
      </c>
      <c r="R12355" t="s">
        <v>57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282</v>
      </c>
      <c r="C12356" t="s">
        <v>25</v>
      </c>
      <c r="D12356" t="s">
        <v>72</v>
      </c>
      <c r="E12356" t="s">
        <v>10669</v>
      </c>
      <c r="F12356" t="s">
        <v>134</v>
      </c>
      <c r="G12356" t="s">
        <v>29</v>
      </c>
      <c r="H12356" t="s">
        <v>250</v>
      </c>
      <c r="I12356" t="s">
        <v>32</v>
      </c>
      <c r="J12356" t="s">
        <v>32</v>
      </c>
      <c r="K12356" t="s">
        <v>46</v>
      </c>
      <c r="L12356" t="str">
        <f>IF(OR(Table2[[#This Row],[loan_status]]="Fully Paid",Table2[[#This Row],[loan_status]]="Current"), "Good Loan",IF(Table2[[#This Row],[loan_status]]="Charged Off", "Bad Loan", " "))</f>
        <v>Good Loan</v>
      </c>
      <c r="M12356" s="17" t="s">
        <v>34</v>
      </c>
      <c r="N12356">
        <v>598842</v>
      </c>
      <c r="O12356" t="s">
        <v>5899</v>
      </c>
      <c r="P12356" t="s">
        <v>230</v>
      </c>
      <c r="Q12356" t="s">
        <v>49</v>
      </c>
      <c r="R12356" t="s">
        <v>57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9</v>
      </c>
      <c r="C12357" t="s">
        <v>25</v>
      </c>
      <c r="D12357" t="s">
        <v>72</v>
      </c>
      <c r="E12357" t="s">
        <v>10670</v>
      </c>
      <c r="F12357" t="s">
        <v>134</v>
      </c>
      <c r="G12357" t="s">
        <v>29</v>
      </c>
      <c r="H12357" t="s">
        <v>151</v>
      </c>
      <c r="I12357" t="s">
        <v>303</v>
      </c>
      <c r="J12357" t="s">
        <v>112</v>
      </c>
      <c r="K12357" t="s">
        <v>46</v>
      </c>
      <c r="L12357" t="str">
        <f>IF(OR(Table2[[#This Row],[loan_status]]="Fully Paid",Table2[[#This Row],[loan_status]]="Current"), "Good Loan",IF(Table2[[#This Row],[loan_status]]="Charged Off", "Bad Loan", " "))</f>
        <v>Good Loan</v>
      </c>
      <c r="M12357" s="17" t="s">
        <v>123</v>
      </c>
      <c r="N12357">
        <v>1015770</v>
      </c>
      <c r="O12357" t="s">
        <v>5899</v>
      </c>
      <c r="P12357" t="s">
        <v>230</v>
      </c>
      <c r="Q12357" t="s">
        <v>49</v>
      </c>
      <c r="R12357" t="s">
        <v>57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92</v>
      </c>
      <c r="C12358" t="s">
        <v>25</v>
      </c>
      <c r="D12358" t="s">
        <v>72</v>
      </c>
      <c r="E12358" t="s">
        <v>10671</v>
      </c>
      <c r="F12358" t="s">
        <v>134</v>
      </c>
      <c r="G12358" t="s">
        <v>29</v>
      </c>
      <c r="H12358" t="s">
        <v>30</v>
      </c>
      <c r="I12358" t="s">
        <v>332</v>
      </c>
      <c r="J12358" t="s">
        <v>96</v>
      </c>
      <c r="K12358" t="s">
        <v>46</v>
      </c>
      <c r="L12358" t="str">
        <f>IF(OR(Table2[[#This Row],[loan_status]]="Fully Paid",Table2[[#This Row],[loan_status]]="Current"), "Good Loan",IF(Table2[[#This Row],[loan_status]]="Charged Off", "Bad Loan", " "))</f>
        <v>Good Loan</v>
      </c>
      <c r="M12358" s="17" t="s">
        <v>97</v>
      </c>
      <c r="N12358">
        <v>858048</v>
      </c>
      <c r="O12358" t="s">
        <v>5899</v>
      </c>
      <c r="P12358" t="s">
        <v>230</v>
      </c>
      <c r="Q12358" t="s">
        <v>49</v>
      </c>
      <c r="R12358" t="s">
        <v>57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9</v>
      </c>
      <c r="C12359" t="s">
        <v>25</v>
      </c>
      <c r="D12359" t="s">
        <v>72</v>
      </c>
      <c r="E12359" t="s">
        <v>10672</v>
      </c>
      <c r="F12359" t="s">
        <v>134</v>
      </c>
      <c r="G12359" t="s">
        <v>29</v>
      </c>
      <c r="H12359" t="s">
        <v>243</v>
      </c>
      <c r="I12359" t="s">
        <v>162</v>
      </c>
      <c r="J12359" t="s">
        <v>162</v>
      </c>
      <c r="K12359" t="s">
        <v>46</v>
      </c>
      <c r="L12359" t="str">
        <f>IF(OR(Table2[[#This Row],[loan_status]]="Fully Paid",Table2[[#This Row],[loan_status]]="Current"), "Good Loan",IF(Table2[[#This Row],[loan_status]]="Charged Off", "Bad Loan", " "))</f>
        <v>Good Loan</v>
      </c>
      <c r="M12359" s="17" t="s">
        <v>163</v>
      </c>
      <c r="N12359">
        <v>691961</v>
      </c>
      <c r="O12359" t="s">
        <v>5899</v>
      </c>
      <c r="P12359" t="s">
        <v>230</v>
      </c>
      <c r="Q12359" t="s">
        <v>49</v>
      </c>
      <c r="R12359" t="s">
        <v>57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9</v>
      </c>
      <c r="C12360" t="s">
        <v>25</v>
      </c>
      <c r="D12360" t="s">
        <v>72</v>
      </c>
      <c r="E12360" t="s">
        <v>10673</v>
      </c>
      <c r="F12360" t="s">
        <v>134</v>
      </c>
      <c r="G12360" t="s">
        <v>29</v>
      </c>
      <c r="H12360" t="s">
        <v>187</v>
      </c>
      <c r="I12360" t="s">
        <v>75</v>
      </c>
      <c r="J12360" t="s">
        <v>173</v>
      </c>
      <c r="K12360" t="s">
        <v>46</v>
      </c>
      <c r="L12360" t="str">
        <f>IF(OR(Table2[[#This Row],[loan_status]]="Fully Paid",Table2[[#This Row],[loan_status]]="Current"), "Good Loan",IF(Table2[[#This Row],[loan_status]]="Charged Off", "Bad Loan", " "))</f>
        <v>Good Loan</v>
      </c>
      <c r="M12360" s="17" t="s">
        <v>76</v>
      </c>
      <c r="N12360">
        <v>665151</v>
      </c>
      <c r="O12360" t="s">
        <v>5899</v>
      </c>
      <c r="P12360" t="s">
        <v>230</v>
      </c>
      <c r="Q12360" t="s">
        <v>49</v>
      </c>
      <c r="R12360" t="s">
        <v>57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9</v>
      </c>
      <c r="C12361" t="s">
        <v>25</v>
      </c>
      <c r="D12361" t="s">
        <v>72</v>
      </c>
      <c r="E12361" t="s">
        <v>10674</v>
      </c>
      <c r="F12361" t="s">
        <v>134</v>
      </c>
      <c r="G12361" t="s">
        <v>29</v>
      </c>
      <c r="H12361" t="s">
        <v>250</v>
      </c>
      <c r="I12361" t="s">
        <v>44</v>
      </c>
      <c r="J12361" t="s">
        <v>108</v>
      </c>
      <c r="K12361" t="s">
        <v>46</v>
      </c>
      <c r="L12361" t="str">
        <f>IF(OR(Table2[[#This Row],[loan_status]]="Fully Paid",Table2[[#This Row],[loan_status]]="Current"), "Good Loan",IF(Table2[[#This Row],[loan_status]]="Charged Off", "Bad Loan", " "))</f>
        <v>Good Loan</v>
      </c>
      <c r="M12361" s="17" t="s">
        <v>32</v>
      </c>
      <c r="N12361">
        <v>654945</v>
      </c>
      <